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LCOTEC\Desktop\impression rapports\Rapport SSV\sidibouzid\"/>
    </mc:Choice>
  </mc:AlternateContent>
  <xr:revisionPtr revIDLastSave="0" documentId="13_ncr:1_{3D2E94EE-67E5-4537-9F1A-5C3D54B8E7D8}" xr6:coauthVersionLast="47" xr6:coauthVersionMax="47" xr10:uidLastSave="{00000000-0000-0000-0000-000000000000}"/>
  <bookViews>
    <workbookView xWindow="-108" yWindow="-108" windowWidth="23256" windowHeight="12456" tabRatio="1000" activeTab="2" xr2:uid="{00000000-000D-0000-FFFF-FFFF00000000}"/>
  </bookViews>
  <sheets>
    <sheet name="2G3G_MZL_BOUZEIN" sheetId="145" r:id="rId1"/>
    <sheet name="2G3G_Scan_Copy RT " sheetId="140" r:id="rId2"/>
    <sheet name="2G3G SSV DT PLOT" sheetId="139" r:id="rId3"/>
    <sheet name="4G_MZL_BOUZEIN" sheetId="146" r:id="rId4"/>
    <sheet name="LTE_Scan_Copy RT " sheetId="87" r:id="rId5"/>
    <sheet name="LTE SSV DT PLOT" sheetId="138" r:id="rId6"/>
    <sheet name=" LTE SSV DT PLOT 2100" sheetId="14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MZL_BOUZEIN'!$A$1:$J$59</definedName>
    <definedName name="_xlnm.Print_Area" localSheetId="3">'4G_MZL_BOUZEIN'!$A$1:$J$62</definedName>
    <definedName name="_xlnm.Print_Area" localSheetId="5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07" uniqueCount="19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>OK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ector 1</t>
  </si>
  <si>
    <t>NO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idiBouzid</t>
  </si>
  <si>
    <t>0</t>
  </si>
  <si>
    <t>270</t>
  </si>
  <si>
    <t>BBOUZEV</t>
  </si>
  <si>
    <t>61</t>
  </si>
  <si>
    <t>MDNEVO1</t>
  </si>
  <si>
    <t>7500</t>
  </si>
  <si>
    <t>50</t>
  </si>
  <si>
    <t>PO3_L1_C20_024</t>
  </si>
  <si>
    <t>MZL_BOUZEIN</t>
  </si>
  <si>
    <t>S4</t>
  </si>
  <si>
    <t>34.57387311</t>
  </si>
  <si>
    <t>9.42779052</t>
  </si>
  <si>
    <t>36MZBZD</t>
  </si>
  <si>
    <t>36090</t>
  </si>
  <si>
    <t>21</t>
  </si>
  <si>
    <t>9</t>
  </si>
  <si>
    <t>USB009L/USB009M/USB009N</t>
  </si>
  <si>
    <t>36094/36095/36096</t>
  </si>
  <si>
    <t>10713/10738/3024</t>
  </si>
  <si>
    <t>458/458/458</t>
  </si>
  <si>
    <t>LSB009D/LSB009L/LSB009N</t>
  </si>
  <si>
    <t>96/96/96</t>
  </si>
  <si>
    <t>2100/1800/800</t>
  </si>
  <si>
    <t>10/20/10</t>
  </si>
  <si>
    <t>251/1350/6200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8.9/7.4</t>
  </si>
  <si>
    <t>13.5</t>
  </si>
  <si>
    <t>3.3/4.6</t>
  </si>
  <si>
    <t>486/515/612</t>
  </si>
  <si>
    <t>40/47/34</t>
  </si>
  <si>
    <t>19.3/48.8</t>
  </si>
  <si>
    <t>19.9/64.5</t>
  </si>
  <si>
    <t>45.8/121.9</t>
  </si>
  <si>
    <t>N/A</t>
  </si>
  <si>
    <t>52.5/224.6</t>
  </si>
  <si>
    <t>2.4/3.3/3.2</t>
  </si>
  <si>
    <t>0.4/0.4/0.4</t>
  </si>
  <si>
    <t>0.5/0.5/0.4</t>
  </si>
  <si>
    <t>2.98/0.41/0.78</t>
  </si>
  <si>
    <t>-59/-66/-69</t>
  </si>
  <si>
    <t>21/19/18</t>
  </si>
  <si>
    <t>-9/-14/-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164" fontId="17" fillId="2" borderId="22" xfId="1" applyFont="1" applyFill="1" applyBorder="1" applyAlignment="1">
      <alignment horizontal="left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17" fillId="2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9" fontId="18" fillId="0" borderId="9" xfId="0" applyNumberFormat="1" applyFont="1" applyBorder="1" applyAlignment="1">
      <alignment horizontal="left" vertical="center"/>
    </xf>
    <xf numFmtId="9" fontId="18" fillId="0" borderId="10" xfId="0" applyNumberFormat="1" applyFont="1" applyBorder="1" applyAlignment="1">
      <alignment horizontal="left" vertical="center"/>
    </xf>
    <xf numFmtId="9" fontId="18" fillId="0" borderId="9" xfId="0" applyNumberFormat="1" applyFont="1" applyBorder="1" applyAlignment="1">
      <alignment horizontal="center" vertical="center"/>
    </xf>
    <xf numFmtId="9" fontId="18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9" fontId="18" fillId="0" borderId="17" xfId="0" applyNumberFormat="1" applyFont="1" applyBorder="1" applyAlignment="1">
      <alignment horizontal="center" vertical="center"/>
    </xf>
    <xf numFmtId="0" fontId="0" fillId="0" borderId="18" xfId="0" applyBorder="1"/>
    <xf numFmtId="9" fontId="18" fillId="0" borderId="21" xfId="0" applyNumberFormat="1" applyFont="1" applyBorder="1" applyAlignment="1">
      <alignment horizontal="left" vertical="center"/>
    </xf>
    <xf numFmtId="0" fontId="0" fillId="0" borderId="19" xfId="0" applyBorder="1"/>
    <xf numFmtId="0" fontId="15" fillId="0" borderId="17" xfId="0" applyFont="1" applyBorder="1" applyAlignment="1">
      <alignment horizontal="left" vertical="center"/>
    </xf>
    <xf numFmtId="164" fontId="17" fillId="2" borderId="22" xfId="1" applyFont="1" applyFill="1" applyBorder="1" applyAlignment="1">
      <alignment horizontal="left"/>
    </xf>
    <xf numFmtId="0" fontId="0" fillId="0" borderId="11" xfId="0" applyBorder="1"/>
    <xf numFmtId="164" fontId="17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9" fillId="0" borderId="17" xfId="0" applyFont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3" Type="http://schemas.openxmlformats.org/officeDocument/2006/relationships/image" Target="../media/image29.png"/><Relationship Id="rId7" Type="http://schemas.openxmlformats.org/officeDocument/2006/relationships/image" Target="../media/image3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9BBC753-75DF-4B05-9BAA-7453F134D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DD100A7-44D0-4E29-BE3D-041B292473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106517</xdr:colOff>
      <xdr:row>62</xdr:row>
      <xdr:rowOff>1821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E8975F1-9267-3CD9-A1FC-441F6FAD3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147007" y="-1147007"/>
          <a:ext cx="11705063" cy="139990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099</xdr:rowOff>
    </xdr:from>
    <xdr:to>
      <xdr:col>5</xdr:col>
      <xdr:colOff>19050</xdr:colOff>
      <xdr:row>129</xdr:row>
      <xdr:rowOff>20955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EFDA8E67-93E9-45E8-A826-9729496D39ED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/>
        <a:srcRect b="26159"/>
        <a:stretch/>
      </xdr:blipFill>
      <xdr:spPr>
        <a:xfrm>
          <a:off x="57150" y="29641799"/>
          <a:ext cx="10439400" cy="497205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726E32F3-2620-4AFA-B4A7-9AE7CE6044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19050</xdr:colOff>
      <xdr:row>109</xdr:row>
      <xdr:rowOff>1905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50E8EDC5-A733-408D-ABC4-931377C306B4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5"/>
        <a:srcRect b="25027"/>
        <a:stretch/>
      </xdr:blipFill>
      <xdr:spPr>
        <a:xfrm>
          <a:off x="57150" y="24041100"/>
          <a:ext cx="10439400" cy="50482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-1</xdr:rowOff>
    </xdr:from>
    <xdr:to>
      <xdr:col>4</xdr:col>
      <xdr:colOff>2076450</xdr:colOff>
      <xdr:row>66</xdr:row>
      <xdr:rowOff>247650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6A85F8F5-CD12-4E30-9E0E-812CDECEB087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6"/>
        <a:srcRect b="24953"/>
        <a:stretch/>
      </xdr:blipFill>
      <xdr:spPr>
        <a:xfrm>
          <a:off x="0" y="12801599"/>
          <a:ext cx="10458450" cy="5048251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099</xdr:rowOff>
    </xdr:from>
    <xdr:to>
      <xdr:col>4</xdr:col>
      <xdr:colOff>2038350</xdr:colOff>
      <xdr:row>87</xdr:row>
      <xdr:rowOff>247650</xdr:rowOff>
    </xdr:to>
    <xdr:pic>
      <xdr:nvPicPr>
        <xdr:cNvPr id="8" name="Picture 21">
          <a:extLst>
            <a:ext uri="{FF2B5EF4-FFF2-40B4-BE49-F238E27FC236}">
              <a16:creationId xmlns:a16="http://schemas.microsoft.com/office/drawing/2014/main" id="{A4817AC3-46B9-44E1-A049-60FBCD113060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7"/>
        <a:srcRect b="24835"/>
        <a:stretch/>
      </xdr:blipFill>
      <xdr:spPr>
        <a:xfrm>
          <a:off x="57150" y="18440399"/>
          <a:ext cx="10363200" cy="5010151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38350</xdr:colOff>
      <xdr:row>45</xdr:row>
      <xdr:rowOff>247650</xdr:rowOff>
    </xdr:to>
    <xdr:pic>
      <xdr:nvPicPr>
        <xdr:cNvPr id="9" name="Picture 17">
          <a:extLst>
            <a:ext uri="{FF2B5EF4-FFF2-40B4-BE49-F238E27FC236}">
              <a16:creationId xmlns:a16="http://schemas.microsoft.com/office/drawing/2014/main" id="{779D09F3-0D9E-4A31-A3B5-83CC0811A559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8"/>
        <a:srcRect b="25046"/>
        <a:stretch/>
      </xdr:blipFill>
      <xdr:spPr>
        <a:xfrm>
          <a:off x="57150" y="7239000"/>
          <a:ext cx="10363200" cy="50101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41383</xdr:colOff>
      <xdr:row>24</xdr:row>
      <xdr:rowOff>247650</xdr:rowOff>
    </xdr:to>
    <xdr:pic>
      <xdr:nvPicPr>
        <xdr:cNvPr id="10" name="Picture 15">
          <a:extLst>
            <a:ext uri="{FF2B5EF4-FFF2-40B4-BE49-F238E27FC236}">
              <a16:creationId xmlns:a16="http://schemas.microsoft.com/office/drawing/2014/main" id="{838B73EE-2ED0-49D1-BB49-FDA5459390DC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9"/>
        <a:srcRect b="24857"/>
        <a:stretch/>
      </xdr:blipFill>
      <xdr:spPr>
        <a:xfrm>
          <a:off x="57150" y="1638300"/>
          <a:ext cx="10366233" cy="50101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1" name="Picture 25">
          <a:extLst>
            <a:ext uri="{FF2B5EF4-FFF2-40B4-BE49-F238E27FC236}">
              <a16:creationId xmlns:a16="http://schemas.microsoft.com/office/drawing/2014/main" id="{69049536-F566-4D81-B0E9-1E6D651CE4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2" name="Picture 20">
          <a:extLst>
            <a:ext uri="{FF2B5EF4-FFF2-40B4-BE49-F238E27FC236}">
              <a16:creationId xmlns:a16="http://schemas.microsoft.com/office/drawing/2014/main" id="{914A8227-ECB9-40CA-B1AC-CBEA10B6B1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3" name="Picture 26">
          <a:extLst>
            <a:ext uri="{FF2B5EF4-FFF2-40B4-BE49-F238E27FC236}">
              <a16:creationId xmlns:a16="http://schemas.microsoft.com/office/drawing/2014/main" id="{91C22AEB-86D9-4CA0-BE5A-D6D5FE20BD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B8C9500E-10E0-4BD1-AD3B-7EEE649422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EFC14287-20C1-49E9-AE88-41484B66D9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9CB8089-5332-4A7A-894F-5271AF4BE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EB586BE-BE74-4E57-A63D-E678F22C59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233362</xdr:colOff>
      <xdr:row>62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591167A-B3ED-BB7E-0682-D598FB649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221581" y="-1221581"/>
          <a:ext cx="11811000" cy="14254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90</xdr:row>
      <xdr:rowOff>38099</xdr:rowOff>
    </xdr:from>
    <xdr:to>
      <xdr:col>4</xdr:col>
      <xdr:colOff>2038350</xdr:colOff>
      <xdr:row>108</xdr:row>
      <xdr:rowOff>24765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F5BA18B9-348D-41C1-B851-EE59B5A9B2A0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/>
        <a:srcRect b="24992"/>
        <a:stretch/>
      </xdr:blipFill>
      <xdr:spPr>
        <a:xfrm>
          <a:off x="57150" y="24041099"/>
          <a:ext cx="10363200" cy="501015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243A29AA-3F60-47B5-B316-8E322115E7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099</xdr:rowOff>
    </xdr:from>
    <xdr:to>
      <xdr:col>4</xdr:col>
      <xdr:colOff>2057400</xdr:colOff>
      <xdr:row>130</xdr:row>
      <xdr:rowOff>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F08D9659-5C72-45A6-8040-602FEA604B8F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5"/>
        <a:srcRect b="24958"/>
        <a:stretch/>
      </xdr:blipFill>
      <xdr:spPr>
        <a:xfrm>
          <a:off x="57150" y="29641799"/>
          <a:ext cx="10382250" cy="5029201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-1</xdr:rowOff>
    </xdr:from>
    <xdr:to>
      <xdr:col>4</xdr:col>
      <xdr:colOff>2019300</xdr:colOff>
      <xdr:row>87</xdr:row>
      <xdr:rowOff>20955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CEF071BC-BBEE-4A48-9B3C-DD2300BC589F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6"/>
        <a:srcRect b="24967"/>
        <a:stretch/>
      </xdr:blipFill>
      <xdr:spPr>
        <a:xfrm>
          <a:off x="57150" y="18402299"/>
          <a:ext cx="10344150" cy="501015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BC8C1C95-7358-42A7-8948-9723CB88B4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1B5D8F93-4202-4C58-B1C8-6639562E9F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95250</xdr:colOff>
      <xdr:row>66</xdr:row>
      <xdr:rowOff>1905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2D39FDA8-CFA9-4F35-9874-08FBCE051F29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9"/>
        <a:srcRect b="26868"/>
        <a:stretch/>
      </xdr:blipFill>
      <xdr:spPr>
        <a:xfrm>
          <a:off x="0" y="12801600"/>
          <a:ext cx="10572750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C00A86A2-6673-4402-A25B-5958264453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0</xdr:colOff>
      <xdr:row>46</xdr:row>
      <xdr:rowOff>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83F57695-EC13-47B3-A86D-E5805F0E79A1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1"/>
        <a:srcRect b="25232"/>
        <a:stretch/>
      </xdr:blipFill>
      <xdr:spPr>
        <a:xfrm>
          <a:off x="57150" y="7239000"/>
          <a:ext cx="10420350" cy="50292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3567B023-055A-4CB8-B438-C7D21388DD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099</xdr:rowOff>
    </xdr:from>
    <xdr:to>
      <xdr:col>5</xdr:col>
      <xdr:colOff>19050</xdr:colOff>
      <xdr:row>24</xdr:row>
      <xdr:rowOff>20955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FA99E91F-BCDA-43B1-841D-63406E61BE44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3"/>
        <a:srcRect b="26217"/>
        <a:stretch/>
      </xdr:blipFill>
      <xdr:spPr>
        <a:xfrm>
          <a:off x="57150" y="1638299"/>
          <a:ext cx="10439400" cy="497205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CAA30FE7-16F4-41CB-81C3-ED348E8AE9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D1FA1D41-4C45-4333-BA39-A1758C6B00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A218A65E-2051-44D0-83B0-9C5E126728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0</xdr:colOff>
      <xdr:row>130</xdr:row>
      <xdr:rowOff>0</xdr:rowOff>
    </xdr:to>
    <xdr:pic>
      <xdr:nvPicPr>
        <xdr:cNvPr id="4" name="Picture 14">
          <a:extLst>
            <a:ext uri="{FF2B5EF4-FFF2-40B4-BE49-F238E27FC236}">
              <a16:creationId xmlns:a16="http://schemas.microsoft.com/office/drawing/2014/main" id="{B7C0085F-2F35-449C-9EF0-249B3ADF6286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/>
        <a:srcRect b="25182"/>
        <a:stretch/>
      </xdr:blipFill>
      <xdr:spPr>
        <a:xfrm>
          <a:off x="57150" y="29641800"/>
          <a:ext cx="10420350" cy="50292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49</xdr:colOff>
      <xdr:row>69</xdr:row>
      <xdr:rowOff>38100</xdr:rowOff>
    </xdr:from>
    <xdr:to>
      <xdr:col>5</xdr:col>
      <xdr:colOff>79954</xdr:colOff>
      <xdr:row>87</xdr:row>
      <xdr:rowOff>209550</xdr:rowOff>
    </xdr:to>
    <xdr:pic>
      <xdr:nvPicPr>
        <xdr:cNvPr id="5" name="Picture 12">
          <a:extLst>
            <a:ext uri="{FF2B5EF4-FFF2-40B4-BE49-F238E27FC236}">
              <a16:creationId xmlns:a16="http://schemas.microsoft.com/office/drawing/2014/main" id="{9375EDDF-1C87-4EC6-8005-F028BF3FA3D6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4"/>
        <a:srcRect b="26479"/>
        <a:stretch/>
      </xdr:blipFill>
      <xdr:spPr>
        <a:xfrm>
          <a:off x="57149" y="18440400"/>
          <a:ext cx="10500305" cy="49720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099</xdr:rowOff>
    </xdr:from>
    <xdr:to>
      <xdr:col>5</xdr:col>
      <xdr:colOff>0</xdr:colOff>
      <xdr:row>108</xdr:row>
      <xdr:rowOff>228600</xdr:rowOff>
    </xdr:to>
    <xdr:pic>
      <xdr:nvPicPr>
        <xdr:cNvPr id="6" name="Picture 13">
          <a:extLst>
            <a:ext uri="{FF2B5EF4-FFF2-40B4-BE49-F238E27FC236}">
              <a16:creationId xmlns:a16="http://schemas.microsoft.com/office/drawing/2014/main" id="{39D10F45-2BD0-4AEF-9C96-F0EB2C168A20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5"/>
        <a:srcRect b="25631"/>
        <a:stretch/>
      </xdr:blipFill>
      <xdr:spPr>
        <a:xfrm>
          <a:off x="57150" y="24041099"/>
          <a:ext cx="10420350" cy="4991101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57400</xdr:colOff>
      <xdr:row>67</xdr:row>
      <xdr:rowOff>0</xdr:rowOff>
    </xdr:to>
    <xdr:pic>
      <xdr:nvPicPr>
        <xdr:cNvPr id="7" name="Picture 11">
          <a:extLst>
            <a:ext uri="{FF2B5EF4-FFF2-40B4-BE49-F238E27FC236}">
              <a16:creationId xmlns:a16="http://schemas.microsoft.com/office/drawing/2014/main" id="{E977B9D4-2A71-4D75-B1C6-1EF33E8D38D5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6"/>
        <a:srcRect b="24788"/>
        <a:stretch/>
      </xdr:blipFill>
      <xdr:spPr>
        <a:xfrm>
          <a:off x="57150" y="12839700"/>
          <a:ext cx="10382250" cy="50292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099</xdr:rowOff>
    </xdr:from>
    <xdr:to>
      <xdr:col>5</xdr:col>
      <xdr:colOff>38100</xdr:colOff>
      <xdr:row>45</xdr:row>
      <xdr:rowOff>209550</xdr:rowOff>
    </xdr:to>
    <xdr:pic>
      <xdr:nvPicPr>
        <xdr:cNvPr id="8" name="Picture 10">
          <a:extLst>
            <a:ext uri="{FF2B5EF4-FFF2-40B4-BE49-F238E27FC236}">
              <a16:creationId xmlns:a16="http://schemas.microsoft.com/office/drawing/2014/main" id="{60B809B1-2509-45EA-A88C-34FE736E971C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7"/>
        <a:srcRect b="26302"/>
        <a:stretch/>
      </xdr:blipFill>
      <xdr:spPr>
        <a:xfrm>
          <a:off x="57150" y="7238999"/>
          <a:ext cx="10458450" cy="4972051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099</xdr:rowOff>
    </xdr:from>
    <xdr:to>
      <xdr:col>4</xdr:col>
      <xdr:colOff>2038350</xdr:colOff>
      <xdr:row>24</xdr:row>
      <xdr:rowOff>209550</xdr:rowOff>
    </xdr:to>
    <xdr:pic>
      <xdr:nvPicPr>
        <xdr:cNvPr id="9" name="Picture 9">
          <a:extLst>
            <a:ext uri="{FF2B5EF4-FFF2-40B4-BE49-F238E27FC236}">
              <a16:creationId xmlns:a16="http://schemas.microsoft.com/office/drawing/2014/main" id="{714A04AF-C6AB-4628-93EA-A8BEF18396AD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8"/>
        <a:srcRect b="25506"/>
        <a:stretch/>
      </xdr:blipFill>
      <xdr:spPr>
        <a:xfrm>
          <a:off x="57150" y="1638299"/>
          <a:ext cx="10363200" cy="4972051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133BD-A7B1-490C-B89C-B3C2EE4664AC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3" sqref="F23:G31"/>
    </sheetView>
  </sheetViews>
  <sheetFormatPr baseColWidth="10" defaultColWidth="31.5546875" defaultRowHeight="21" customHeight="1" x14ac:dyDescent="0.4"/>
  <cols>
    <col min="1" max="10" width="30.664062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4">
      <c r="A2" s="22"/>
      <c r="B2" s="22"/>
      <c r="C2" s="70" t="s">
        <v>27</v>
      </c>
      <c r="D2" s="59"/>
      <c r="E2" s="23" t="s">
        <v>28</v>
      </c>
      <c r="F2" s="70" t="s">
        <v>29</v>
      </c>
      <c r="G2" s="61"/>
      <c r="H2" s="59"/>
      <c r="I2" s="23" t="s">
        <v>30</v>
      </c>
    </row>
    <row r="3" spans="1:10" ht="21" customHeight="1" x14ac:dyDescent="0.4">
      <c r="A3" s="21"/>
      <c r="C3" s="80" t="s">
        <v>148</v>
      </c>
      <c r="D3" s="64"/>
      <c r="E3" s="80" t="s">
        <v>140</v>
      </c>
      <c r="F3" s="81" t="s">
        <v>149</v>
      </c>
      <c r="G3" s="82"/>
      <c r="H3" s="64"/>
      <c r="I3" s="78">
        <v>45630</v>
      </c>
    </row>
    <row r="4" spans="1:10" ht="21" customHeight="1" x14ac:dyDescent="0.4">
      <c r="A4" s="21"/>
      <c r="C4" s="67"/>
      <c r="D4" s="68"/>
      <c r="E4" s="79"/>
      <c r="F4" s="67"/>
      <c r="G4" s="75"/>
      <c r="H4" s="68"/>
      <c r="I4" s="79"/>
    </row>
    <row r="5" spans="1:10" ht="21" customHeight="1" x14ac:dyDescent="0.4">
      <c r="A5" s="73" t="s">
        <v>31</v>
      </c>
      <c r="B5" s="66"/>
      <c r="C5" s="21"/>
      <c r="D5" s="21"/>
      <c r="E5" s="21"/>
      <c r="F5" s="21"/>
      <c r="G5" s="21"/>
      <c r="H5" s="21"/>
    </row>
    <row r="6" spans="1:10" ht="21" customHeight="1" x14ac:dyDescent="0.4">
      <c r="A6" s="25" t="s">
        <v>32</v>
      </c>
      <c r="B6" s="25" t="s">
        <v>33</v>
      </c>
      <c r="C6" s="25" t="s">
        <v>34</v>
      </c>
      <c r="D6" s="25" t="s">
        <v>35</v>
      </c>
      <c r="E6" s="25" t="s">
        <v>36</v>
      </c>
      <c r="F6" s="25" t="s">
        <v>37</v>
      </c>
      <c r="G6" s="25" t="s">
        <v>38</v>
      </c>
      <c r="H6" s="25" t="s">
        <v>39</v>
      </c>
      <c r="I6" s="25" t="s">
        <v>40</v>
      </c>
    </row>
    <row r="7" spans="1:10" ht="22.8" x14ac:dyDescent="0.4">
      <c r="A7" s="26" t="s">
        <v>150</v>
      </c>
      <c r="B7" s="26" t="s">
        <v>151</v>
      </c>
      <c r="C7" s="26" t="s">
        <v>152</v>
      </c>
      <c r="D7" s="26" t="s">
        <v>142</v>
      </c>
      <c r="E7" s="26"/>
      <c r="F7" s="26" t="s">
        <v>141</v>
      </c>
      <c r="G7" s="26" t="s">
        <v>104</v>
      </c>
      <c r="H7" s="26" t="s">
        <v>104</v>
      </c>
      <c r="I7" s="26" t="s">
        <v>59</v>
      </c>
    </row>
    <row r="10" spans="1:10" ht="21" customHeight="1" x14ac:dyDescent="0.4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4">
      <c r="A11" s="74" t="s">
        <v>41</v>
      </c>
      <c r="B11" s="68"/>
      <c r="C11" s="25" t="s">
        <v>42</v>
      </c>
      <c r="D11" s="25" t="s">
        <v>43</v>
      </c>
      <c r="E11" s="25" t="s">
        <v>44</v>
      </c>
      <c r="F11" s="25" t="s">
        <v>45</v>
      </c>
      <c r="G11" s="25" t="s">
        <v>46</v>
      </c>
    </row>
    <row r="12" spans="1:10" ht="22.8" x14ac:dyDescent="0.4">
      <c r="A12" s="77" t="s">
        <v>153</v>
      </c>
      <c r="B12" s="77"/>
      <c r="C12" s="26" t="s">
        <v>143</v>
      </c>
      <c r="D12" s="26" t="s">
        <v>154</v>
      </c>
      <c r="E12" s="26" t="s">
        <v>144</v>
      </c>
      <c r="F12" s="26" t="s">
        <v>155</v>
      </c>
      <c r="G12" s="26" t="s">
        <v>156</v>
      </c>
    </row>
    <row r="15" spans="1:10" ht="21" customHeight="1" x14ac:dyDescent="0.4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4">
      <c r="A16" s="74" t="s">
        <v>47</v>
      </c>
      <c r="B16" s="68"/>
      <c r="C16" s="25" t="s">
        <v>48</v>
      </c>
      <c r="D16" s="74" t="s">
        <v>49</v>
      </c>
      <c r="E16" s="68"/>
      <c r="F16" s="25" t="s">
        <v>44</v>
      </c>
      <c r="G16" s="25" t="s">
        <v>50</v>
      </c>
      <c r="H16" s="25" t="s">
        <v>51</v>
      </c>
      <c r="I16" s="25" t="s">
        <v>52</v>
      </c>
    </row>
    <row r="17" spans="1:10" ht="22.8" x14ac:dyDescent="0.4">
      <c r="A17" s="77" t="s">
        <v>157</v>
      </c>
      <c r="B17" s="77"/>
      <c r="C17" s="26" t="s">
        <v>145</v>
      </c>
      <c r="D17" s="77" t="s">
        <v>158</v>
      </c>
      <c r="E17" s="77"/>
      <c r="F17" s="26" t="s">
        <v>146</v>
      </c>
      <c r="G17" s="26" t="s">
        <v>147</v>
      </c>
      <c r="H17" s="26" t="s">
        <v>159</v>
      </c>
      <c r="I17" s="26" t="s">
        <v>160</v>
      </c>
    </row>
    <row r="18" spans="1:10" ht="21" customHeight="1" x14ac:dyDescent="0.4">
      <c r="J18" s="27"/>
    </row>
    <row r="20" spans="1:10" ht="21" customHeight="1" x14ac:dyDescent="0.4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4">
      <c r="A21" s="73" t="s">
        <v>53</v>
      </c>
      <c r="B21" s="66"/>
      <c r="C21" s="66"/>
      <c r="D21" s="21"/>
      <c r="E21" s="21"/>
      <c r="G21" s="21"/>
      <c r="H21" s="21"/>
      <c r="I21" s="21"/>
      <c r="J21" s="21"/>
    </row>
    <row r="22" spans="1:10" ht="21" customHeight="1" x14ac:dyDescent="0.4">
      <c r="A22" s="74" t="s">
        <v>54</v>
      </c>
      <c r="B22" s="75"/>
      <c r="C22" s="68"/>
      <c r="D22" s="74" t="s">
        <v>55</v>
      </c>
      <c r="E22" s="68"/>
      <c r="F22" s="28" t="s">
        <v>103</v>
      </c>
      <c r="G22" s="28" t="s">
        <v>56</v>
      </c>
    </row>
    <row r="23" spans="1:10" ht="21" customHeight="1" x14ac:dyDescent="0.4">
      <c r="A23" s="71" t="s">
        <v>57</v>
      </c>
      <c r="B23" s="61"/>
      <c r="C23" s="59"/>
      <c r="D23" s="72" t="s">
        <v>58</v>
      </c>
      <c r="E23" s="61"/>
      <c r="F23" s="105" t="s">
        <v>59</v>
      </c>
      <c r="G23" s="105" t="s">
        <v>59</v>
      </c>
    </row>
    <row r="24" spans="1:10" ht="21" customHeight="1" x14ac:dyDescent="0.4">
      <c r="A24" s="71" t="s">
        <v>60</v>
      </c>
      <c r="B24" s="61"/>
      <c r="C24" s="59"/>
      <c r="D24" s="72" t="s">
        <v>58</v>
      </c>
      <c r="E24" s="61"/>
      <c r="F24" s="105" t="s">
        <v>59</v>
      </c>
      <c r="G24" s="105" t="s">
        <v>59</v>
      </c>
    </row>
    <row r="25" spans="1:10" ht="21" customHeight="1" x14ac:dyDescent="0.4">
      <c r="A25" s="71" t="s">
        <v>61</v>
      </c>
      <c r="B25" s="61"/>
      <c r="C25" s="59"/>
      <c r="D25" s="72" t="s">
        <v>62</v>
      </c>
      <c r="E25" s="61"/>
      <c r="F25" s="105" t="s">
        <v>177</v>
      </c>
      <c r="G25" s="105" t="s">
        <v>59</v>
      </c>
    </row>
    <row r="26" spans="1:10" ht="21" customHeight="1" x14ac:dyDescent="0.4">
      <c r="A26" s="71" t="s">
        <v>63</v>
      </c>
      <c r="B26" s="61"/>
      <c r="C26" s="59"/>
      <c r="D26" s="72" t="s">
        <v>64</v>
      </c>
      <c r="E26" s="61"/>
      <c r="F26" s="105" t="s">
        <v>178</v>
      </c>
      <c r="G26" s="105" t="s">
        <v>59</v>
      </c>
    </row>
    <row r="27" spans="1:10" ht="21" customHeight="1" x14ac:dyDescent="0.4">
      <c r="A27" s="71" t="s">
        <v>65</v>
      </c>
      <c r="B27" s="61"/>
      <c r="C27" s="59"/>
      <c r="D27" s="72" t="s">
        <v>66</v>
      </c>
      <c r="E27" s="61"/>
      <c r="F27" s="105" t="s">
        <v>179</v>
      </c>
      <c r="G27" s="105" t="s">
        <v>59</v>
      </c>
    </row>
    <row r="28" spans="1:10" ht="21" customHeight="1" x14ac:dyDescent="0.4">
      <c r="A28" s="71" t="s">
        <v>67</v>
      </c>
      <c r="B28" s="61"/>
      <c r="C28" s="59"/>
      <c r="D28" s="72" t="s">
        <v>58</v>
      </c>
      <c r="E28" s="61"/>
      <c r="F28" s="105" t="s">
        <v>59</v>
      </c>
      <c r="G28" s="105" t="s">
        <v>59</v>
      </c>
    </row>
    <row r="29" spans="1:10" ht="21" customHeight="1" x14ac:dyDescent="0.4">
      <c r="A29" s="71" t="s">
        <v>68</v>
      </c>
      <c r="B29" s="61"/>
      <c r="C29" s="59"/>
      <c r="D29" s="72" t="s">
        <v>58</v>
      </c>
      <c r="E29" s="61"/>
      <c r="F29" s="105" t="s">
        <v>59</v>
      </c>
      <c r="G29" s="105" t="s">
        <v>59</v>
      </c>
    </row>
    <row r="30" spans="1:10" ht="21" customHeight="1" x14ac:dyDescent="0.4">
      <c r="A30" s="71" t="s">
        <v>69</v>
      </c>
      <c r="B30" s="61"/>
      <c r="C30" s="59"/>
      <c r="D30" s="72" t="s">
        <v>58</v>
      </c>
      <c r="E30" s="61"/>
      <c r="F30" s="105" t="s">
        <v>59</v>
      </c>
      <c r="G30" s="105" t="s">
        <v>59</v>
      </c>
    </row>
    <row r="31" spans="1:10" ht="21" customHeight="1" x14ac:dyDescent="0.4">
      <c r="A31" s="71" t="s">
        <v>70</v>
      </c>
      <c r="B31" s="61"/>
      <c r="C31" s="59"/>
      <c r="D31" s="72" t="s">
        <v>58</v>
      </c>
      <c r="E31" s="61"/>
      <c r="F31" s="105" t="s">
        <v>59</v>
      </c>
      <c r="G31" s="105" t="s">
        <v>59</v>
      </c>
    </row>
    <row r="32" spans="1:10" ht="21" customHeight="1" x14ac:dyDescent="0.4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4">
      <c r="A33" s="73" t="s">
        <v>71</v>
      </c>
      <c r="B33" s="66"/>
      <c r="E33" s="21"/>
    </row>
    <row r="34" spans="1:10" ht="21" customHeight="1" x14ac:dyDescent="0.4">
      <c r="A34" s="74" t="s">
        <v>72</v>
      </c>
      <c r="B34" s="75"/>
      <c r="C34" s="68"/>
      <c r="D34" s="25" t="s">
        <v>56</v>
      </c>
      <c r="E34" s="21"/>
      <c r="F34" s="76" t="s">
        <v>73</v>
      </c>
      <c r="G34" s="59"/>
      <c r="H34" s="70" t="s">
        <v>56</v>
      </c>
      <c r="I34" s="59"/>
    </row>
    <row r="35" spans="1:10" ht="21" customHeight="1" x14ac:dyDescent="0.4">
      <c r="A35" s="62" t="s">
        <v>74</v>
      </c>
      <c r="B35" s="61"/>
      <c r="C35" s="59"/>
      <c r="D35" s="30" t="s">
        <v>59</v>
      </c>
      <c r="E35" s="21"/>
      <c r="F35" s="62" t="s">
        <v>75</v>
      </c>
      <c r="G35" s="64"/>
      <c r="H35" s="69" t="s">
        <v>59</v>
      </c>
      <c r="I35" s="64"/>
    </row>
    <row r="36" spans="1:10" ht="21" customHeight="1" x14ac:dyDescent="0.4">
      <c r="A36" s="62" t="s">
        <v>76</v>
      </c>
      <c r="B36" s="61"/>
      <c r="C36" s="59"/>
      <c r="D36" s="30" t="s">
        <v>59</v>
      </c>
      <c r="E36" s="21"/>
      <c r="F36" s="67"/>
      <c r="G36" s="68"/>
      <c r="H36" s="67"/>
      <c r="I36" s="68"/>
    </row>
    <row r="37" spans="1:10" ht="21" customHeight="1" x14ac:dyDescent="0.4">
      <c r="A37" s="62" t="s">
        <v>77</v>
      </c>
      <c r="B37" s="61"/>
      <c r="C37" s="59"/>
      <c r="D37" s="30" t="s">
        <v>59</v>
      </c>
      <c r="E37" s="21"/>
      <c r="F37" s="62" t="s">
        <v>78</v>
      </c>
      <c r="G37" s="64"/>
      <c r="H37" s="69" t="s">
        <v>59</v>
      </c>
      <c r="I37" s="64"/>
    </row>
    <row r="38" spans="1:10" ht="21" customHeight="1" x14ac:dyDescent="0.4">
      <c r="A38" s="62" t="s">
        <v>79</v>
      </c>
      <c r="B38" s="61"/>
      <c r="C38" s="59"/>
      <c r="D38" s="30" t="s">
        <v>59</v>
      </c>
      <c r="E38" s="21"/>
      <c r="F38" s="67"/>
      <c r="G38" s="68"/>
      <c r="H38" s="67"/>
      <c r="I38" s="68"/>
    </row>
    <row r="39" spans="1:10" ht="21" customHeight="1" x14ac:dyDescent="0.4">
      <c r="A39" s="62" t="s">
        <v>80</v>
      </c>
      <c r="B39" s="61"/>
      <c r="C39" s="59"/>
      <c r="D39" s="30" t="s">
        <v>59</v>
      </c>
      <c r="E39" s="50"/>
    </row>
    <row r="40" spans="1:10" ht="21" customHeight="1" x14ac:dyDescent="0.4">
      <c r="A40" s="62" t="s">
        <v>81</v>
      </c>
      <c r="B40" s="61"/>
      <c r="C40" s="59"/>
      <c r="D40" s="30" t="s">
        <v>59</v>
      </c>
    </row>
    <row r="41" spans="1:10" ht="21" customHeight="1" x14ac:dyDescent="0.4">
      <c r="A41" s="62" t="s">
        <v>82</v>
      </c>
      <c r="B41" s="61"/>
      <c r="C41" s="59"/>
      <c r="D41" s="30" t="s">
        <v>59</v>
      </c>
    </row>
    <row r="43" spans="1:10" ht="21" customHeight="1" x14ac:dyDescent="0.4">
      <c r="A43" s="63" t="s">
        <v>83</v>
      </c>
      <c r="B43" s="64"/>
    </row>
    <row r="44" spans="1:10" ht="21" customHeight="1" x14ac:dyDescent="0.4">
      <c r="A44" s="51"/>
      <c r="B44" s="52"/>
      <c r="C44" s="52"/>
      <c r="D44" s="52"/>
      <c r="E44" s="32"/>
      <c r="F44" s="32"/>
      <c r="G44" s="32"/>
      <c r="H44" s="32"/>
      <c r="I44" s="32"/>
      <c r="J44" s="33"/>
    </row>
    <row r="45" spans="1:10" ht="21" customHeight="1" x14ac:dyDescent="0.4">
      <c r="A45" s="34"/>
      <c r="J45" s="35"/>
    </row>
    <row r="46" spans="1:10" ht="21" customHeight="1" x14ac:dyDescent="0.4">
      <c r="A46" s="34"/>
      <c r="J46" s="35"/>
    </row>
    <row r="47" spans="1:10" ht="21" customHeight="1" x14ac:dyDescent="0.4">
      <c r="A47" s="34"/>
      <c r="J47" s="35"/>
    </row>
    <row r="48" spans="1:10" ht="21" customHeight="1" x14ac:dyDescent="0.4">
      <c r="A48" s="36"/>
      <c r="B48" s="20"/>
      <c r="C48" s="20"/>
      <c r="D48" s="20"/>
      <c r="E48" s="20"/>
      <c r="F48" s="20"/>
      <c r="G48" s="20"/>
      <c r="H48" s="20"/>
      <c r="I48" s="20"/>
      <c r="J48" s="37"/>
    </row>
    <row r="49" spans="1:10" ht="21" customHeight="1" x14ac:dyDescent="0.4">
      <c r="A49" s="65" t="s">
        <v>84</v>
      </c>
      <c r="B49" s="66"/>
    </row>
    <row r="50" spans="1:10" ht="21" customHeight="1" x14ac:dyDescent="0.4">
      <c r="A50" s="60" t="s">
        <v>85</v>
      </c>
      <c r="B50" s="61"/>
      <c r="C50" s="61"/>
      <c r="D50" s="58" t="s">
        <v>86</v>
      </c>
      <c r="E50" s="59"/>
      <c r="F50" s="60" t="s">
        <v>87</v>
      </c>
      <c r="G50" s="61"/>
      <c r="H50" s="61"/>
      <c r="I50" s="58" t="s">
        <v>86</v>
      </c>
      <c r="J50" s="59"/>
    </row>
    <row r="51" spans="1:10" ht="21" customHeight="1" x14ac:dyDescent="0.4">
      <c r="A51" s="34"/>
      <c r="E51" s="35"/>
      <c r="F51" s="34"/>
      <c r="J51" s="35"/>
    </row>
    <row r="52" spans="1:10" ht="21" customHeight="1" x14ac:dyDescent="0.4">
      <c r="A52" s="34"/>
      <c r="E52" s="35"/>
      <c r="F52" s="34"/>
      <c r="J52" s="35"/>
    </row>
    <row r="53" spans="1:10" ht="21" customHeight="1" x14ac:dyDescent="0.4">
      <c r="A53" s="34"/>
      <c r="E53" s="35"/>
      <c r="F53" s="34"/>
      <c r="J53" s="35"/>
    </row>
    <row r="54" spans="1:10" ht="21" customHeight="1" x14ac:dyDescent="0.4">
      <c r="A54" s="34"/>
      <c r="E54" s="35"/>
      <c r="F54" s="34"/>
      <c r="J54" s="35"/>
    </row>
    <row r="55" spans="1:10" ht="21" customHeight="1" x14ac:dyDescent="0.4">
      <c r="A55" s="34"/>
      <c r="E55" s="35"/>
      <c r="F55" s="34"/>
      <c r="J55" s="35"/>
    </row>
    <row r="56" spans="1:10" ht="21" customHeight="1" x14ac:dyDescent="0.4">
      <c r="A56" s="34"/>
      <c r="E56" s="35"/>
      <c r="F56" s="34"/>
      <c r="J56" s="35"/>
    </row>
    <row r="57" spans="1:10" ht="21" customHeight="1" x14ac:dyDescent="0.4">
      <c r="A57" s="34"/>
      <c r="E57" s="35"/>
      <c r="F57" s="34"/>
      <c r="J57" s="35"/>
    </row>
    <row r="58" spans="1:10" ht="21" customHeight="1" x14ac:dyDescent="0.4">
      <c r="A58" s="36"/>
      <c r="B58" s="20"/>
      <c r="C58" s="20"/>
      <c r="D58" s="20"/>
      <c r="E58" s="37"/>
      <c r="F58" s="36"/>
      <c r="G58" s="20"/>
      <c r="H58" s="20"/>
      <c r="I58" s="20"/>
      <c r="J58" s="37"/>
    </row>
  </sheetData>
  <mergeCells count="55">
    <mergeCell ref="I3:I4"/>
    <mergeCell ref="C2:D2"/>
    <mergeCell ref="F2:H2"/>
    <mergeCell ref="C3:D4"/>
    <mergeCell ref="E3:E4"/>
    <mergeCell ref="F3:H4"/>
    <mergeCell ref="A24:C24"/>
    <mergeCell ref="D24:E24"/>
    <mergeCell ref="A5:B5"/>
    <mergeCell ref="A11:B11"/>
    <mergeCell ref="A12:B12"/>
    <mergeCell ref="A16:B16"/>
    <mergeCell ref="D16:E16"/>
    <mergeCell ref="A17:B17"/>
    <mergeCell ref="D17:E17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14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15</v>
      </c>
      <c r="B6" s="84"/>
      <c r="C6" s="84"/>
      <c r="D6" s="84"/>
      <c r="E6" s="85"/>
      <c r="F6" s="10"/>
      <c r="G6" s="83" t="s">
        <v>16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7</v>
      </c>
      <c r="B27" s="84"/>
      <c r="C27" s="84"/>
      <c r="D27" s="84"/>
      <c r="E27" s="85"/>
      <c r="F27" s="10"/>
      <c r="G27" s="83" t="s">
        <v>18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19</v>
      </c>
      <c r="B48" s="84"/>
      <c r="C48" s="84"/>
      <c r="D48" s="84"/>
      <c r="E48" s="85"/>
      <c r="F48" s="10"/>
      <c r="G48" s="83" t="s">
        <v>20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21</v>
      </c>
      <c r="B69" s="84"/>
      <c r="C69" s="84"/>
      <c r="D69" s="84"/>
      <c r="E69" s="85"/>
      <c r="G69" s="83" t="s">
        <v>22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23</v>
      </c>
      <c r="B90" s="84"/>
      <c r="C90" s="84"/>
      <c r="D90" s="84"/>
      <c r="E90" s="85"/>
      <c r="G90" s="83" t="s">
        <v>24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25</v>
      </c>
      <c r="B111" s="84"/>
      <c r="C111" s="84"/>
      <c r="D111" s="84"/>
      <c r="E111" s="85"/>
      <c r="G111" s="83" t="s">
        <v>26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D2488-299F-4866-9FF7-3F5D5588DAC4}">
  <sheetPr>
    <tabColor rgb="FF7030A0"/>
    <pageSetUpPr fitToPage="1"/>
  </sheetPr>
  <dimension ref="A1:J63"/>
  <sheetViews>
    <sheetView zoomScale="43" zoomScaleNormal="43" workbookViewId="0">
      <selection activeCell="I24" sqref="I24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7"/>
    </row>
    <row r="2" spans="1:10" ht="21" customHeight="1" x14ac:dyDescent="0.4">
      <c r="A2" s="98"/>
      <c r="B2" s="66"/>
      <c r="C2" s="66"/>
      <c r="D2" s="66"/>
      <c r="E2" s="66"/>
      <c r="F2" s="66"/>
      <c r="G2" s="66"/>
      <c r="H2" s="66"/>
      <c r="I2" s="66"/>
      <c r="J2" s="99"/>
    </row>
    <row r="3" spans="1:10" ht="21" customHeight="1" x14ac:dyDescent="0.4">
      <c r="A3" s="98"/>
      <c r="B3" s="66"/>
      <c r="C3" s="66"/>
      <c r="D3" s="66"/>
      <c r="E3" s="66"/>
      <c r="F3" s="66"/>
      <c r="G3" s="66"/>
      <c r="H3" s="66"/>
      <c r="I3" s="66"/>
      <c r="J3" s="99"/>
    </row>
    <row r="4" spans="1:10" ht="21" customHeight="1" thickBot="1" x14ac:dyDescent="0.45">
      <c r="A4" s="100"/>
      <c r="B4" s="101"/>
      <c r="C4" s="101"/>
      <c r="D4" s="101"/>
      <c r="E4" s="101"/>
      <c r="F4" s="101"/>
      <c r="G4" s="101"/>
      <c r="H4" s="101"/>
      <c r="I4" s="101"/>
      <c r="J4" s="102"/>
    </row>
    <row r="5" spans="1:10" ht="21" customHeight="1" x14ac:dyDescent="0.4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4">
      <c r="A6" s="21"/>
      <c r="B6" s="21"/>
      <c r="C6" s="70" t="s">
        <v>27</v>
      </c>
      <c r="D6" s="59"/>
      <c r="E6" s="23" t="s">
        <v>28</v>
      </c>
      <c r="F6" s="70" t="s">
        <v>88</v>
      </c>
      <c r="G6" s="61"/>
      <c r="H6" s="59"/>
      <c r="I6" s="23" t="s">
        <v>30</v>
      </c>
    </row>
    <row r="7" spans="1:10" ht="21" customHeight="1" x14ac:dyDescent="0.4">
      <c r="A7" s="21"/>
      <c r="B7" s="21"/>
      <c r="C7" s="80" t="s">
        <v>148</v>
      </c>
      <c r="D7" s="64"/>
      <c r="E7" s="80" t="s">
        <v>140</v>
      </c>
      <c r="F7" s="81" t="s">
        <v>149</v>
      </c>
      <c r="G7" s="82"/>
      <c r="H7" s="64"/>
      <c r="I7" s="78">
        <v>45630</v>
      </c>
    </row>
    <row r="8" spans="1:10" ht="21" customHeight="1" x14ac:dyDescent="0.4">
      <c r="A8" s="21"/>
      <c r="B8" s="21"/>
      <c r="C8" s="67"/>
      <c r="D8" s="68"/>
      <c r="E8" s="79"/>
      <c r="F8" s="67"/>
      <c r="G8" s="75"/>
      <c r="H8" s="68"/>
      <c r="I8" s="79"/>
    </row>
    <row r="9" spans="1:10" ht="21" customHeight="1" x14ac:dyDescent="0.4">
      <c r="A9" s="73" t="s">
        <v>31</v>
      </c>
      <c r="B9" s="66"/>
      <c r="C9" s="21"/>
      <c r="D9" s="21"/>
      <c r="E9" s="21"/>
      <c r="F9" s="21"/>
      <c r="G9" s="21"/>
      <c r="H9" s="21"/>
    </row>
    <row r="10" spans="1:10" ht="21" customHeight="1" x14ac:dyDescent="0.4">
      <c r="A10" s="103" t="s">
        <v>89</v>
      </c>
      <c r="B10" s="104"/>
      <c r="C10" s="39" t="s">
        <v>90</v>
      </c>
      <c r="D10" s="40" t="s">
        <v>91</v>
      </c>
      <c r="E10" s="40" t="s">
        <v>92</v>
      </c>
      <c r="F10" s="40" t="s">
        <v>93</v>
      </c>
      <c r="G10" s="40" t="s">
        <v>94</v>
      </c>
      <c r="H10" s="40" t="s">
        <v>95</v>
      </c>
      <c r="I10" s="40" t="s">
        <v>96</v>
      </c>
      <c r="J10" s="40" t="s">
        <v>97</v>
      </c>
    </row>
    <row r="11" spans="1:10" ht="22.95" customHeight="1" x14ac:dyDescent="0.4">
      <c r="A11" s="77" t="s">
        <v>161</v>
      </c>
      <c r="B11" s="77"/>
      <c r="C11" s="26" t="s">
        <v>146</v>
      </c>
      <c r="D11" s="26" t="s">
        <v>162</v>
      </c>
      <c r="E11" s="26" t="s">
        <v>163</v>
      </c>
      <c r="F11" s="26" t="s">
        <v>164</v>
      </c>
      <c r="G11" s="26" t="s">
        <v>165</v>
      </c>
      <c r="H11" s="26" t="s">
        <v>151</v>
      </c>
      <c r="I11" s="26" t="s">
        <v>152</v>
      </c>
      <c r="J11" s="26" t="s">
        <v>142</v>
      </c>
    </row>
    <row r="12" spans="1:10" ht="22.95" customHeight="1" x14ac:dyDescent="0.4">
      <c r="A12" s="21"/>
      <c r="B12" s="21"/>
      <c r="C12" s="21"/>
      <c r="D12" s="21"/>
      <c r="E12" s="21"/>
      <c r="F12" s="21"/>
      <c r="G12" s="21"/>
      <c r="H12" s="21"/>
      <c r="I12" s="21"/>
      <c r="J12" s="21"/>
    </row>
    <row r="13" spans="1:10" ht="22.95" customHeight="1" x14ac:dyDescent="0.4">
      <c r="A13" s="21"/>
      <c r="B13" s="21"/>
      <c r="C13" s="21"/>
      <c r="D13" s="21"/>
      <c r="E13" s="21"/>
      <c r="F13" s="21"/>
      <c r="G13" s="21"/>
      <c r="H13" s="21"/>
      <c r="I13" s="21"/>
      <c r="J13" s="21"/>
    </row>
    <row r="14" spans="1:10" ht="21" customHeight="1" x14ac:dyDescent="0.4">
      <c r="A14" s="21"/>
      <c r="D14" s="21"/>
      <c r="G14" s="21"/>
      <c r="J14" s="21"/>
    </row>
    <row r="15" spans="1:10" ht="21" customHeight="1" x14ac:dyDescent="0.4">
      <c r="A15" s="23" t="s">
        <v>98</v>
      </c>
      <c r="B15" s="23" t="s">
        <v>99</v>
      </c>
      <c r="C15" s="23" t="s">
        <v>100</v>
      </c>
      <c r="D15" s="23" t="s">
        <v>101</v>
      </c>
      <c r="E15" s="23" t="s">
        <v>39</v>
      </c>
      <c r="F15" s="23" t="s">
        <v>102</v>
      </c>
      <c r="G15" s="23" t="s">
        <v>40</v>
      </c>
      <c r="H15" s="21"/>
    </row>
    <row r="16" spans="1:10" ht="21" customHeight="1" x14ac:dyDescent="0.4">
      <c r="A16" s="26" t="s">
        <v>103</v>
      </c>
      <c r="B16" s="26" t="s">
        <v>59</v>
      </c>
      <c r="C16" s="26" t="s">
        <v>59</v>
      </c>
      <c r="D16" s="26" t="s">
        <v>59</v>
      </c>
      <c r="E16" s="26" t="s">
        <v>104</v>
      </c>
      <c r="F16" s="26" t="s">
        <v>104</v>
      </c>
      <c r="G16" s="26" t="s">
        <v>59</v>
      </c>
      <c r="H16" s="21"/>
    </row>
    <row r="17" spans="1:8" ht="21" customHeight="1" x14ac:dyDescent="0.4">
      <c r="A17" s="21"/>
      <c r="B17" s="21"/>
      <c r="C17" s="21"/>
      <c r="D17" s="21"/>
      <c r="E17" s="21"/>
      <c r="F17" s="21"/>
      <c r="G17" s="21"/>
      <c r="H17" s="21"/>
    </row>
    <row r="18" spans="1:8" ht="24" customHeight="1" x14ac:dyDescent="0.4">
      <c r="A18" s="21"/>
      <c r="B18" s="21"/>
      <c r="C18" s="21"/>
      <c r="D18" s="21"/>
      <c r="E18" s="21"/>
      <c r="F18" s="21"/>
      <c r="G18" s="21"/>
      <c r="H18" s="21"/>
    </row>
    <row r="19" spans="1:8" ht="21" customHeight="1" x14ac:dyDescent="0.4">
      <c r="A19" s="21"/>
      <c r="B19" s="21"/>
      <c r="C19" s="21"/>
      <c r="D19" s="21"/>
      <c r="E19" s="21"/>
      <c r="F19" s="21"/>
      <c r="G19" s="21"/>
      <c r="H19" s="21"/>
    </row>
    <row r="20" spans="1:8" ht="21" customHeight="1" x14ac:dyDescent="0.4">
      <c r="A20" s="24" t="s">
        <v>53</v>
      </c>
      <c r="B20" s="24"/>
      <c r="C20" s="24"/>
      <c r="D20" s="21"/>
      <c r="E20" s="21"/>
      <c r="F20" s="21"/>
      <c r="G20" s="21"/>
      <c r="H20" s="21"/>
    </row>
    <row r="21" spans="1:8" ht="21" customHeight="1" x14ac:dyDescent="0.4">
      <c r="A21" s="74" t="s">
        <v>105</v>
      </c>
      <c r="B21" s="75"/>
      <c r="C21" s="75"/>
      <c r="D21" s="68"/>
      <c r="E21" s="23" t="s">
        <v>55</v>
      </c>
      <c r="F21" s="28" t="s">
        <v>103</v>
      </c>
      <c r="G21" s="28" t="s">
        <v>56</v>
      </c>
    </row>
    <row r="22" spans="1:8" ht="21" customHeight="1" x14ac:dyDescent="0.4">
      <c r="A22" s="53" t="s">
        <v>106</v>
      </c>
      <c r="B22" s="54"/>
      <c r="C22" s="54"/>
      <c r="D22" s="55"/>
      <c r="E22" s="56">
        <v>1</v>
      </c>
      <c r="F22" s="105" t="s">
        <v>59</v>
      </c>
      <c r="G22" s="105" t="s">
        <v>59</v>
      </c>
    </row>
    <row r="23" spans="1:8" ht="21" customHeight="1" x14ac:dyDescent="0.4">
      <c r="A23" s="53" t="s">
        <v>107</v>
      </c>
      <c r="B23" s="54"/>
      <c r="C23" s="54"/>
      <c r="D23" s="55"/>
      <c r="E23" s="49" t="s">
        <v>108</v>
      </c>
      <c r="F23" s="105" t="s">
        <v>180</v>
      </c>
      <c r="G23" s="105" t="s">
        <v>59</v>
      </c>
    </row>
    <row r="24" spans="1:8" ht="21" customHeight="1" x14ac:dyDescent="0.4">
      <c r="A24" s="53" t="s">
        <v>109</v>
      </c>
      <c r="B24" s="54"/>
      <c r="C24" s="54"/>
      <c r="D24" s="55"/>
      <c r="E24" s="56">
        <v>1</v>
      </c>
      <c r="F24" s="105" t="s">
        <v>59</v>
      </c>
      <c r="G24" s="105" t="s">
        <v>59</v>
      </c>
    </row>
    <row r="25" spans="1:8" ht="21" customHeight="1" x14ac:dyDescent="0.4">
      <c r="A25" s="53" t="s">
        <v>110</v>
      </c>
      <c r="B25" s="54"/>
      <c r="C25" s="54"/>
      <c r="D25" s="55"/>
      <c r="E25" s="56">
        <v>1</v>
      </c>
      <c r="F25" s="105" t="s">
        <v>59</v>
      </c>
      <c r="G25" s="105" t="s">
        <v>59</v>
      </c>
    </row>
    <row r="26" spans="1:8" ht="21" customHeight="1" x14ac:dyDescent="0.4">
      <c r="A26" s="53" t="s">
        <v>111</v>
      </c>
      <c r="B26" s="54"/>
      <c r="C26" s="54"/>
      <c r="D26" s="55"/>
      <c r="E26" s="56">
        <v>1</v>
      </c>
      <c r="F26" s="105" t="s">
        <v>59</v>
      </c>
      <c r="G26" s="105" t="s">
        <v>59</v>
      </c>
    </row>
    <row r="27" spans="1:8" ht="21" customHeight="1" x14ac:dyDescent="0.4">
      <c r="A27" s="53" t="s">
        <v>112</v>
      </c>
      <c r="B27" s="54"/>
      <c r="C27" s="54"/>
      <c r="D27" s="55"/>
      <c r="E27" s="49" t="s">
        <v>113</v>
      </c>
      <c r="F27" s="105" t="s">
        <v>181</v>
      </c>
      <c r="G27" s="105" t="s">
        <v>59</v>
      </c>
    </row>
    <row r="28" spans="1:8" ht="21" customHeight="1" x14ac:dyDescent="0.4">
      <c r="A28" s="53" t="s">
        <v>114</v>
      </c>
      <c r="B28" s="54"/>
      <c r="C28" s="54"/>
      <c r="D28" s="55"/>
      <c r="E28" s="49" t="s">
        <v>115</v>
      </c>
      <c r="F28" s="105" t="s">
        <v>182</v>
      </c>
      <c r="G28" s="105" t="s">
        <v>59</v>
      </c>
    </row>
    <row r="29" spans="1:8" ht="21" customHeight="1" x14ac:dyDescent="0.4">
      <c r="A29" s="53" t="s">
        <v>166</v>
      </c>
      <c r="B29" s="54"/>
      <c r="C29" s="54"/>
      <c r="D29" s="55"/>
      <c r="E29" s="30" t="s">
        <v>167</v>
      </c>
      <c r="F29" s="105" t="s">
        <v>183</v>
      </c>
      <c r="G29" s="105" t="s">
        <v>59</v>
      </c>
    </row>
    <row r="30" spans="1:8" ht="21" customHeight="1" x14ac:dyDescent="0.4">
      <c r="A30" s="53" t="s">
        <v>168</v>
      </c>
      <c r="B30" s="54"/>
      <c r="C30" s="54"/>
      <c r="D30" s="55"/>
      <c r="E30" s="30" t="s">
        <v>169</v>
      </c>
      <c r="F30" s="105" t="s">
        <v>184</v>
      </c>
      <c r="G30" s="105" t="s">
        <v>59</v>
      </c>
    </row>
    <row r="31" spans="1:8" ht="21" customHeight="1" x14ac:dyDescent="0.4">
      <c r="A31" s="53" t="s">
        <v>116</v>
      </c>
      <c r="B31" s="54"/>
      <c r="C31" s="54"/>
      <c r="D31" s="55"/>
      <c r="E31" s="30" t="s">
        <v>118</v>
      </c>
      <c r="F31" s="105" t="s">
        <v>185</v>
      </c>
      <c r="G31" s="105" t="s">
        <v>59</v>
      </c>
    </row>
    <row r="32" spans="1:8" ht="21" customHeight="1" x14ac:dyDescent="0.4">
      <c r="A32" s="53" t="s">
        <v>117</v>
      </c>
      <c r="B32" s="54"/>
      <c r="C32" s="54"/>
      <c r="D32" s="55"/>
      <c r="E32" s="30" t="s">
        <v>170</v>
      </c>
      <c r="F32" s="105" t="s">
        <v>186</v>
      </c>
      <c r="G32" s="105" t="s">
        <v>59</v>
      </c>
    </row>
    <row r="33" spans="1:9" ht="21" customHeight="1" x14ac:dyDescent="0.4">
      <c r="A33" s="53" t="s">
        <v>119</v>
      </c>
      <c r="B33" s="54"/>
      <c r="C33" s="54"/>
      <c r="D33" s="55"/>
      <c r="E33" s="56">
        <v>1</v>
      </c>
      <c r="F33" s="105" t="s">
        <v>59</v>
      </c>
      <c r="G33" s="105" t="s">
        <v>59</v>
      </c>
    </row>
    <row r="34" spans="1:9" ht="21" customHeight="1" x14ac:dyDescent="0.4">
      <c r="A34" s="53" t="s">
        <v>120</v>
      </c>
      <c r="B34" s="54"/>
      <c r="C34" s="54"/>
      <c r="D34" s="55"/>
      <c r="E34" s="49" t="s">
        <v>121</v>
      </c>
      <c r="F34" s="105" t="s">
        <v>187</v>
      </c>
      <c r="G34" s="105" t="s">
        <v>59</v>
      </c>
    </row>
    <row r="35" spans="1:9" ht="21" customHeight="1" x14ac:dyDescent="0.4">
      <c r="A35" s="53" t="s">
        <v>122</v>
      </c>
      <c r="B35" s="54"/>
      <c r="C35" s="54"/>
      <c r="D35" s="55"/>
      <c r="E35" s="49" t="s">
        <v>123</v>
      </c>
      <c r="F35" s="26" t="s">
        <v>188</v>
      </c>
      <c r="G35" s="105" t="s">
        <v>59</v>
      </c>
    </row>
    <row r="36" spans="1:9" ht="21" customHeight="1" x14ac:dyDescent="0.4">
      <c r="A36" s="53" t="s">
        <v>124</v>
      </c>
      <c r="B36" s="54"/>
      <c r="C36" s="54"/>
      <c r="D36" s="55"/>
      <c r="E36" s="26" t="s">
        <v>121</v>
      </c>
      <c r="F36" s="26" t="s">
        <v>189</v>
      </c>
      <c r="G36" s="105" t="s">
        <v>59</v>
      </c>
    </row>
    <row r="37" spans="1:9" ht="21" customHeight="1" x14ac:dyDescent="0.4">
      <c r="A37" s="53" t="s">
        <v>125</v>
      </c>
      <c r="B37" s="54"/>
      <c r="C37" s="54"/>
      <c r="D37" s="55"/>
      <c r="E37" s="49" t="s">
        <v>126</v>
      </c>
      <c r="F37" s="105" t="s">
        <v>59</v>
      </c>
      <c r="G37" s="105" t="s">
        <v>59</v>
      </c>
    </row>
    <row r="38" spans="1:9" ht="21" customHeight="1" x14ac:dyDescent="0.4">
      <c r="A38" s="53" t="s">
        <v>127</v>
      </c>
      <c r="B38" s="54"/>
      <c r="C38" s="54"/>
      <c r="D38" s="55"/>
      <c r="E38" s="49" t="s">
        <v>126</v>
      </c>
      <c r="F38" s="26" t="s">
        <v>190</v>
      </c>
      <c r="G38" s="105" t="s">
        <v>59</v>
      </c>
    </row>
    <row r="39" spans="1:9" ht="21" customHeight="1" x14ac:dyDescent="0.4">
      <c r="A39" s="62" t="s">
        <v>128</v>
      </c>
      <c r="B39" s="61"/>
      <c r="C39" s="61"/>
      <c r="D39" s="59"/>
      <c r="E39" s="49" t="s">
        <v>126</v>
      </c>
      <c r="F39" s="106" t="s">
        <v>191</v>
      </c>
      <c r="G39" s="105" t="s">
        <v>59</v>
      </c>
    </row>
    <row r="40" spans="1:9" ht="21" customHeight="1" x14ac:dyDescent="0.4">
      <c r="A40" s="62" t="s">
        <v>129</v>
      </c>
      <c r="B40" s="61"/>
      <c r="C40" s="61"/>
      <c r="D40" s="59"/>
      <c r="E40" s="49" t="s">
        <v>126</v>
      </c>
      <c r="F40" s="106" t="s">
        <v>192</v>
      </c>
      <c r="G40" s="105" t="s">
        <v>59</v>
      </c>
    </row>
    <row r="41" spans="1:9" ht="21" customHeight="1" x14ac:dyDescent="0.4">
      <c r="A41" s="62" t="s">
        <v>130</v>
      </c>
      <c r="B41" s="61"/>
      <c r="C41" s="61"/>
      <c r="D41" s="59"/>
      <c r="E41" s="49" t="s">
        <v>126</v>
      </c>
      <c r="F41" s="106" t="s">
        <v>193</v>
      </c>
      <c r="G41" s="105" t="s">
        <v>59</v>
      </c>
    </row>
    <row r="43" spans="1:9" ht="21" customHeight="1" x14ac:dyDescent="0.4">
      <c r="A43" s="57"/>
      <c r="B43" s="57"/>
      <c r="C43" s="57"/>
      <c r="D43" s="57"/>
      <c r="E43" s="50"/>
      <c r="F43" s="21"/>
      <c r="G43" s="21"/>
      <c r="H43" s="21"/>
    </row>
    <row r="44" spans="1:9" ht="21" customHeight="1" x14ac:dyDescent="0.4">
      <c r="A44" s="24" t="s">
        <v>71</v>
      </c>
      <c r="B44" s="24"/>
    </row>
    <row r="45" spans="1:9" ht="21" customHeight="1" x14ac:dyDescent="0.4">
      <c r="A45" s="41" t="s">
        <v>131</v>
      </c>
      <c r="B45" s="42"/>
      <c r="C45" s="43"/>
      <c r="D45" s="23" t="s">
        <v>56</v>
      </c>
      <c r="F45" s="29" t="s">
        <v>73</v>
      </c>
      <c r="G45" s="29"/>
      <c r="H45" s="70" t="s">
        <v>56</v>
      </c>
      <c r="I45" s="59"/>
    </row>
    <row r="46" spans="1:9" ht="21" customHeight="1" x14ac:dyDescent="0.4">
      <c r="A46" s="53" t="s">
        <v>132</v>
      </c>
      <c r="B46" s="54"/>
      <c r="C46" s="55"/>
      <c r="D46" s="30" t="s">
        <v>59</v>
      </c>
      <c r="F46" s="69" t="s">
        <v>133</v>
      </c>
      <c r="G46" s="64"/>
      <c r="H46" s="69" t="s">
        <v>59</v>
      </c>
      <c r="I46" s="64"/>
    </row>
    <row r="47" spans="1:9" ht="21" customHeight="1" x14ac:dyDescent="0.4">
      <c r="A47" s="53" t="s">
        <v>134</v>
      </c>
      <c r="B47" s="54"/>
      <c r="C47" s="55"/>
      <c r="D47" s="30" t="s">
        <v>59</v>
      </c>
      <c r="F47" s="67"/>
      <c r="G47" s="68"/>
      <c r="H47" s="67"/>
      <c r="I47" s="68"/>
    </row>
    <row r="48" spans="1:9" ht="21" customHeight="1" x14ac:dyDescent="0.4">
      <c r="A48" s="53" t="s">
        <v>135</v>
      </c>
      <c r="B48" s="54"/>
      <c r="C48" s="55"/>
      <c r="D48" s="30" t="s">
        <v>59</v>
      </c>
      <c r="F48" s="69" t="s">
        <v>136</v>
      </c>
      <c r="G48" s="64"/>
      <c r="H48" s="69" t="s">
        <v>59</v>
      </c>
      <c r="I48" s="64"/>
    </row>
    <row r="49" spans="1:10" ht="21" customHeight="1" x14ac:dyDescent="0.4">
      <c r="A49" s="53" t="s">
        <v>137</v>
      </c>
      <c r="B49" s="54"/>
      <c r="C49" s="55"/>
      <c r="D49" s="30" t="s">
        <v>59</v>
      </c>
      <c r="F49" s="67"/>
      <c r="G49" s="68"/>
      <c r="H49" s="67"/>
      <c r="I49" s="68"/>
    </row>
    <row r="50" spans="1:10" ht="21" customHeight="1" x14ac:dyDescent="0.4">
      <c r="A50" s="53" t="s">
        <v>138</v>
      </c>
      <c r="B50" s="54"/>
      <c r="C50" s="55"/>
      <c r="D50" s="30" t="s">
        <v>59</v>
      </c>
      <c r="F50" s="69" t="s">
        <v>78</v>
      </c>
      <c r="G50" s="64"/>
      <c r="H50" s="69" t="s">
        <v>59</v>
      </c>
      <c r="I50" s="64"/>
    </row>
    <row r="51" spans="1:10" ht="21" customHeight="1" x14ac:dyDescent="0.4">
      <c r="A51" s="53" t="s">
        <v>139</v>
      </c>
      <c r="B51" s="54"/>
      <c r="C51" s="55"/>
      <c r="D51" s="30" t="s">
        <v>59</v>
      </c>
      <c r="F51" s="67"/>
      <c r="G51" s="68"/>
      <c r="H51" s="67"/>
      <c r="I51" s="68"/>
    </row>
    <row r="53" spans="1:10" ht="21" customHeight="1" x14ac:dyDescent="0.4">
      <c r="A53" s="31" t="s">
        <v>83</v>
      </c>
      <c r="B53" s="31"/>
    </row>
    <row r="54" spans="1:10" ht="21" customHeight="1" x14ac:dyDescent="0.4">
      <c r="A54" s="51"/>
      <c r="B54" s="52"/>
      <c r="C54" s="52"/>
      <c r="D54" s="52"/>
      <c r="E54" s="32"/>
      <c r="F54" s="32"/>
      <c r="G54" s="32"/>
      <c r="H54" s="32"/>
      <c r="I54" s="32"/>
      <c r="J54" s="33"/>
    </row>
    <row r="55" spans="1:10" ht="21" customHeight="1" x14ac:dyDescent="0.4">
      <c r="A55" s="34"/>
      <c r="J55" s="35"/>
    </row>
    <row r="56" spans="1:10" ht="21" customHeight="1" x14ac:dyDescent="0.4">
      <c r="A56" s="34"/>
      <c r="J56" s="35"/>
    </row>
    <row r="57" spans="1:10" ht="21" customHeight="1" x14ac:dyDescent="0.4">
      <c r="A57" s="34"/>
      <c r="J57" s="35"/>
    </row>
    <row r="58" spans="1:10" ht="21" customHeight="1" x14ac:dyDescent="0.4">
      <c r="A58" s="36"/>
      <c r="B58" s="20"/>
      <c r="C58" s="20"/>
      <c r="D58" s="20"/>
      <c r="E58" s="20"/>
      <c r="F58" s="20"/>
      <c r="G58" s="20"/>
      <c r="H58" s="20"/>
      <c r="I58" s="20"/>
      <c r="J58" s="37"/>
    </row>
    <row r="59" spans="1:10" ht="21" customHeight="1" x14ac:dyDescent="0.4">
      <c r="A59" s="38" t="s">
        <v>84</v>
      </c>
      <c r="B59" s="38"/>
    </row>
    <row r="60" spans="1:10" ht="21" customHeight="1" x14ac:dyDescent="0.4">
      <c r="A60" s="44" t="s">
        <v>85</v>
      </c>
      <c r="B60" s="45"/>
      <c r="C60" s="45"/>
      <c r="D60" s="46" t="s">
        <v>86</v>
      </c>
      <c r="E60" s="47"/>
      <c r="F60" s="44" t="s">
        <v>87</v>
      </c>
      <c r="G60" s="45"/>
      <c r="H60" s="45"/>
      <c r="I60" s="46" t="s">
        <v>86</v>
      </c>
      <c r="J60" s="47"/>
    </row>
    <row r="61" spans="1:10" ht="21" customHeight="1" x14ac:dyDescent="0.4">
      <c r="A61" s="48"/>
      <c r="B61" s="32"/>
      <c r="C61" s="32"/>
      <c r="D61" s="32"/>
      <c r="E61" s="33"/>
      <c r="F61" s="48"/>
      <c r="G61" s="32"/>
      <c r="H61" s="32"/>
      <c r="I61" s="32"/>
      <c r="J61" s="33"/>
    </row>
    <row r="62" spans="1:10" ht="21" customHeight="1" x14ac:dyDescent="0.4">
      <c r="A62" s="34"/>
      <c r="E62" s="35"/>
      <c r="F62" s="34"/>
      <c r="J62" s="35"/>
    </row>
    <row r="63" spans="1:10" ht="21" customHeight="1" x14ac:dyDescent="0.4">
      <c r="A63" s="36"/>
      <c r="B63" s="20"/>
      <c r="C63" s="20"/>
      <c r="D63" s="20"/>
      <c r="E63" s="37"/>
      <c r="F63" s="36"/>
      <c r="G63" s="20"/>
      <c r="H63" s="20"/>
      <c r="I63" s="20"/>
      <c r="J63" s="37"/>
    </row>
  </sheetData>
  <mergeCells count="21">
    <mergeCell ref="A40:D40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21:D21"/>
    <mergeCell ref="A39:D39"/>
    <mergeCell ref="F50:G51"/>
    <mergeCell ref="H50:I51"/>
    <mergeCell ref="A41:D41"/>
    <mergeCell ref="H45:I45"/>
    <mergeCell ref="F46:G47"/>
    <mergeCell ref="H46:I47"/>
    <mergeCell ref="F48:G49"/>
    <mergeCell ref="H48:I49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>
      <selection activeCell="AC25" sqref="AC25"/>
    </sheetView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0</v>
      </c>
      <c r="B6" s="84"/>
      <c r="C6" s="84"/>
      <c r="D6" s="84"/>
      <c r="E6" s="85"/>
      <c r="F6" s="10"/>
      <c r="G6" s="83" t="s">
        <v>6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</v>
      </c>
      <c r="B27" s="84"/>
      <c r="C27" s="84"/>
      <c r="D27" s="84"/>
      <c r="E27" s="85"/>
      <c r="F27" s="10"/>
      <c r="G27" s="83" t="s">
        <v>7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2</v>
      </c>
      <c r="B48" s="84"/>
      <c r="C48" s="84"/>
      <c r="D48" s="84"/>
      <c r="E48" s="85"/>
      <c r="F48" s="10"/>
      <c r="G48" s="83" t="s">
        <v>8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4</v>
      </c>
      <c r="B69" s="84"/>
      <c r="C69" s="84"/>
      <c r="D69" s="84"/>
      <c r="E69" s="85"/>
      <c r="G69" s="83" t="s">
        <v>9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3</v>
      </c>
      <c r="B90" s="84"/>
      <c r="C90" s="84"/>
      <c r="D90" s="84"/>
      <c r="E90" s="85"/>
      <c r="G90" s="83" t="s">
        <v>10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13</v>
      </c>
      <c r="B111" s="84"/>
      <c r="C111" s="84"/>
      <c r="D111" s="84"/>
      <c r="E111" s="85"/>
      <c r="G111" s="83" t="s">
        <v>12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1212A-A47A-441B-9A1D-E8D29F180198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G13" sqref="G13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171</v>
      </c>
      <c r="B6" s="84"/>
      <c r="C6" s="84"/>
      <c r="D6" s="84"/>
      <c r="E6" s="85"/>
      <c r="F6" s="10"/>
    </row>
    <row r="7" spans="1:11" ht="21" customHeight="1" x14ac:dyDescent="0.4">
      <c r="A7" s="2"/>
      <c r="B7" s="3"/>
      <c r="C7" s="3"/>
      <c r="D7" s="3"/>
      <c r="E7" s="4"/>
      <c r="F7" s="10"/>
    </row>
    <row r="8" spans="1:11" ht="21" customHeight="1" x14ac:dyDescent="0.4">
      <c r="A8" s="5"/>
      <c r="B8" s="10"/>
      <c r="C8" s="10"/>
      <c r="D8" s="10"/>
      <c r="E8" s="6"/>
      <c r="F8" s="10"/>
    </row>
    <row r="9" spans="1:11" ht="21" customHeight="1" x14ac:dyDescent="0.4">
      <c r="A9" s="5"/>
      <c r="B9" s="10"/>
      <c r="C9" s="10"/>
      <c r="D9" s="10"/>
      <c r="E9" s="6"/>
      <c r="F9" s="10"/>
    </row>
    <row r="10" spans="1:11" ht="21" customHeight="1" x14ac:dyDescent="0.4">
      <c r="A10" s="5"/>
      <c r="B10" s="10"/>
      <c r="C10" s="10"/>
      <c r="D10" s="10"/>
      <c r="E10" s="6"/>
      <c r="F10" s="10"/>
    </row>
    <row r="11" spans="1:11" ht="21" customHeight="1" x14ac:dyDescent="0.4">
      <c r="A11" s="5"/>
      <c r="B11" s="10"/>
      <c r="C11" s="10"/>
      <c r="D11" s="10"/>
      <c r="E11" s="6"/>
      <c r="F11" s="10"/>
    </row>
    <row r="12" spans="1:11" ht="21" customHeight="1" x14ac:dyDescent="0.4">
      <c r="A12" s="5"/>
      <c r="B12" s="10"/>
      <c r="C12" s="10"/>
      <c r="D12" s="10"/>
      <c r="E12" s="6"/>
      <c r="F12" s="10"/>
    </row>
    <row r="13" spans="1:11" ht="21" customHeight="1" x14ac:dyDescent="0.4">
      <c r="A13" s="5"/>
      <c r="B13" s="10"/>
      <c r="C13" s="10"/>
      <c r="D13" s="10"/>
      <c r="E13" s="6"/>
      <c r="F13" s="10"/>
    </row>
    <row r="14" spans="1:11" ht="21" customHeight="1" x14ac:dyDescent="0.4">
      <c r="A14" s="5"/>
      <c r="B14" s="10"/>
      <c r="C14" s="10"/>
      <c r="D14" s="10"/>
      <c r="E14" s="6"/>
      <c r="F14" s="10"/>
    </row>
    <row r="15" spans="1:11" ht="21" customHeight="1" x14ac:dyDescent="0.4">
      <c r="A15" s="5"/>
      <c r="B15" s="10"/>
      <c r="C15" s="10"/>
      <c r="D15" s="10"/>
      <c r="E15" s="6"/>
      <c r="F15" s="10"/>
    </row>
    <row r="16" spans="1:11" ht="21" customHeight="1" x14ac:dyDescent="0.4">
      <c r="A16" s="5"/>
      <c r="B16" s="10"/>
      <c r="C16" s="10"/>
      <c r="D16" s="10"/>
      <c r="E16" s="6"/>
      <c r="F16" s="10"/>
    </row>
    <row r="17" spans="1:11" ht="21" customHeight="1" x14ac:dyDescent="0.4">
      <c r="A17" s="5"/>
      <c r="B17" s="10"/>
      <c r="C17" s="10"/>
      <c r="D17" s="10"/>
      <c r="E17" s="6"/>
      <c r="F17" s="10"/>
    </row>
    <row r="18" spans="1:11" ht="21" customHeight="1" x14ac:dyDescent="0.4">
      <c r="A18" s="5"/>
      <c r="B18" s="10"/>
      <c r="C18" s="10"/>
      <c r="D18" s="10"/>
      <c r="E18" s="6"/>
      <c r="F18" s="10"/>
    </row>
    <row r="19" spans="1:11" ht="21" customHeight="1" x14ac:dyDescent="0.4">
      <c r="A19" s="5"/>
      <c r="B19" s="10"/>
      <c r="C19" s="10"/>
      <c r="D19" s="10"/>
      <c r="E19" s="6"/>
      <c r="F19" s="10"/>
    </row>
    <row r="20" spans="1:11" ht="21" customHeight="1" x14ac:dyDescent="0.4">
      <c r="A20" s="5"/>
      <c r="B20" s="10"/>
      <c r="C20" s="10"/>
      <c r="D20" s="10"/>
      <c r="E20" s="6"/>
      <c r="F20" s="10"/>
    </row>
    <row r="21" spans="1:11" ht="21" customHeight="1" x14ac:dyDescent="0.4">
      <c r="A21" s="5"/>
      <c r="B21" s="10"/>
      <c r="C21" s="10"/>
      <c r="D21" s="10"/>
      <c r="E21" s="6"/>
      <c r="F21" s="10"/>
    </row>
    <row r="22" spans="1:11" ht="21" customHeight="1" x14ac:dyDescent="0.4">
      <c r="A22" s="5"/>
      <c r="B22" s="10"/>
      <c r="C22" s="10"/>
      <c r="D22" s="10"/>
      <c r="E22" s="6"/>
      <c r="F22" s="10"/>
    </row>
    <row r="23" spans="1:11" ht="21" customHeight="1" x14ac:dyDescent="0.4">
      <c r="A23" s="5"/>
      <c r="B23" s="10"/>
      <c r="C23" s="10"/>
      <c r="D23" s="10"/>
      <c r="E23" s="6"/>
      <c r="F23" s="10"/>
    </row>
    <row r="24" spans="1:11" ht="21" customHeight="1" x14ac:dyDescent="0.4">
      <c r="A24" s="5"/>
      <c r="B24" s="10"/>
      <c r="C24" s="10"/>
      <c r="D24" s="10"/>
      <c r="E24" s="6"/>
      <c r="F24" s="10"/>
    </row>
    <row r="25" spans="1:11" ht="21" customHeight="1" x14ac:dyDescent="0.4">
      <c r="A25" s="7"/>
      <c r="B25" s="8"/>
      <c r="C25" s="8"/>
      <c r="D25" s="8"/>
      <c r="E25" s="9"/>
      <c r="F25" s="10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72</v>
      </c>
      <c r="B27" s="84"/>
      <c r="C27" s="84"/>
      <c r="D27" s="84"/>
      <c r="E27" s="85"/>
      <c r="F27" s="10"/>
    </row>
    <row r="28" spans="1:11" ht="21" customHeight="1" x14ac:dyDescent="0.4">
      <c r="A28" s="2"/>
      <c r="B28" s="3"/>
      <c r="C28" s="3"/>
      <c r="D28" s="3"/>
      <c r="E28" s="4"/>
      <c r="F28" s="10"/>
    </row>
    <row r="29" spans="1:11" ht="21" customHeight="1" x14ac:dyDescent="0.4">
      <c r="A29" s="5"/>
      <c r="B29" s="10"/>
      <c r="C29" s="10"/>
      <c r="D29" s="10"/>
      <c r="E29" s="6"/>
      <c r="F29" s="10"/>
    </row>
    <row r="30" spans="1:11" ht="21" customHeight="1" x14ac:dyDescent="0.4">
      <c r="A30" s="5"/>
      <c r="B30" s="10"/>
      <c r="C30" s="10"/>
      <c r="D30" s="10"/>
      <c r="E30" s="6"/>
      <c r="F30" s="10"/>
    </row>
    <row r="31" spans="1:11" ht="21" customHeight="1" x14ac:dyDescent="0.4">
      <c r="A31" s="5"/>
      <c r="B31" s="10"/>
      <c r="C31" s="10"/>
      <c r="D31" s="10"/>
      <c r="E31" s="6"/>
      <c r="F31" s="10"/>
    </row>
    <row r="32" spans="1:11" ht="21" customHeight="1" x14ac:dyDescent="0.4">
      <c r="A32" s="5"/>
      <c r="B32" s="10"/>
      <c r="C32" s="10"/>
      <c r="D32" s="10"/>
      <c r="E32" s="6"/>
      <c r="F32" s="10"/>
    </row>
    <row r="33" spans="1:11" ht="21" customHeight="1" x14ac:dyDescent="0.4">
      <c r="A33" s="5"/>
      <c r="B33" s="10"/>
      <c r="C33" s="10"/>
      <c r="D33" s="10"/>
      <c r="E33" s="6"/>
      <c r="F33" s="10"/>
    </row>
    <row r="34" spans="1:11" ht="21" customHeight="1" x14ac:dyDescent="0.4">
      <c r="A34" s="5"/>
      <c r="B34" s="10"/>
      <c r="C34" s="10"/>
      <c r="D34" s="10"/>
      <c r="E34" s="6"/>
      <c r="F34" s="10"/>
    </row>
    <row r="35" spans="1:11" ht="21" customHeight="1" x14ac:dyDescent="0.4">
      <c r="A35" s="5"/>
      <c r="B35" s="10"/>
      <c r="C35" s="10"/>
      <c r="D35" s="10"/>
      <c r="E35" s="6"/>
      <c r="F35" s="10"/>
    </row>
    <row r="36" spans="1:11" ht="21" customHeight="1" x14ac:dyDescent="0.4">
      <c r="A36" s="5"/>
      <c r="B36" s="10"/>
      <c r="C36" s="10"/>
      <c r="D36" s="10"/>
      <c r="E36" s="6"/>
      <c r="F36" s="10"/>
    </row>
    <row r="37" spans="1:11" ht="21" customHeight="1" x14ac:dyDescent="0.4">
      <c r="A37" s="5"/>
      <c r="B37" s="10"/>
      <c r="C37" s="10"/>
      <c r="D37" s="10"/>
      <c r="E37" s="6"/>
      <c r="F37" s="10"/>
    </row>
    <row r="38" spans="1:11" ht="21" customHeight="1" x14ac:dyDescent="0.4">
      <c r="A38" s="5"/>
      <c r="B38" s="10"/>
      <c r="C38" s="10"/>
      <c r="D38" s="10"/>
      <c r="E38" s="6"/>
      <c r="F38" s="10"/>
    </row>
    <row r="39" spans="1:11" ht="21" customHeight="1" x14ac:dyDescent="0.4">
      <c r="A39" s="5"/>
      <c r="B39" s="10"/>
      <c r="C39" s="10"/>
      <c r="D39" s="10"/>
      <c r="E39" s="6"/>
      <c r="F39" s="10"/>
    </row>
    <row r="40" spans="1:11" ht="21" customHeight="1" x14ac:dyDescent="0.4">
      <c r="A40" s="5"/>
      <c r="B40" s="10"/>
      <c r="C40" s="10"/>
      <c r="D40" s="10"/>
      <c r="E40" s="6"/>
      <c r="F40" s="10"/>
    </row>
    <row r="41" spans="1:11" ht="21" customHeight="1" x14ac:dyDescent="0.4">
      <c r="A41" s="5"/>
      <c r="B41" s="10"/>
      <c r="C41" s="10"/>
      <c r="D41" s="10"/>
      <c r="E41" s="6"/>
      <c r="F41" s="10"/>
    </row>
    <row r="42" spans="1:11" ht="21" customHeight="1" x14ac:dyDescent="0.4">
      <c r="A42" s="5"/>
      <c r="B42" s="10"/>
      <c r="C42" s="10"/>
      <c r="D42" s="10"/>
      <c r="E42" s="6"/>
      <c r="F42" s="10"/>
    </row>
    <row r="43" spans="1:11" ht="21" customHeight="1" x14ac:dyDescent="0.4">
      <c r="A43" s="5"/>
      <c r="B43" s="10"/>
      <c r="C43" s="10"/>
      <c r="D43" s="10"/>
      <c r="E43" s="6"/>
      <c r="F43" s="10"/>
    </row>
    <row r="44" spans="1:11" ht="21" customHeight="1" x14ac:dyDescent="0.4">
      <c r="A44" s="5"/>
      <c r="B44" s="10"/>
      <c r="C44" s="10"/>
      <c r="D44" s="10"/>
      <c r="E44" s="6"/>
      <c r="F44" s="10"/>
    </row>
    <row r="45" spans="1:11" ht="21" customHeight="1" x14ac:dyDescent="0.4">
      <c r="A45" s="5"/>
      <c r="B45" s="10"/>
      <c r="C45" s="10"/>
      <c r="D45" s="10"/>
      <c r="E45" s="6"/>
      <c r="F45" s="10"/>
    </row>
    <row r="46" spans="1:11" ht="21" customHeight="1" x14ac:dyDescent="0.4">
      <c r="A46" s="7"/>
      <c r="B46" s="8"/>
      <c r="C46" s="8"/>
      <c r="D46" s="8"/>
      <c r="E46" s="9"/>
      <c r="F46" s="10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173</v>
      </c>
      <c r="B48" s="84"/>
      <c r="C48" s="84"/>
      <c r="D48" s="84"/>
      <c r="E48" s="85"/>
      <c r="F48" s="10"/>
    </row>
    <row r="49" spans="1:6" ht="21" customHeight="1" x14ac:dyDescent="0.4">
      <c r="A49" s="2"/>
      <c r="B49" s="3"/>
      <c r="C49" s="3"/>
      <c r="D49" s="3"/>
      <c r="E49" s="4"/>
      <c r="F49" s="10"/>
    </row>
    <row r="50" spans="1:6" ht="21" customHeight="1" x14ac:dyDescent="0.4">
      <c r="A50" s="5"/>
      <c r="B50" s="10"/>
      <c r="C50" s="10"/>
      <c r="D50" s="10"/>
      <c r="E50" s="6"/>
      <c r="F50" s="10"/>
    </row>
    <row r="51" spans="1:6" ht="21" customHeight="1" x14ac:dyDescent="0.4">
      <c r="A51" s="5"/>
      <c r="B51" s="10"/>
      <c r="C51" s="10"/>
      <c r="D51" s="10"/>
      <c r="E51" s="6"/>
      <c r="F51" s="10"/>
    </row>
    <row r="52" spans="1:6" ht="21" customHeight="1" x14ac:dyDescent="0.4">
      <c r="A52" s="5"/>
      <c r="B52" s="10"/>
      <c r="C52" s="10"/>
      <c r="D52" s="10"/>
      <c r="E52" s="6"/>
      <c r="F52" s="10"/>
    </row>
    <row r="53" spans="1:6" ht="21" customHeight="1" x14ac:dyDescent="0.4">
      <c r="A53" s="5"/>
      <c r="B53" s="10"/>
      <c r="C53" s="10"/>
      <c r="D53" s="10"/>
      <c r="E53" s="6"/>
      <c r="F53" s="10"/>
    </row>
    <row r="54" spans="1:6" ht="21" customHeight="1" x14ac:dyDescent="0.4">
      <c r="A54" s="5"/>
      <c r="B54" s="10"/>
      <c r="C54" s="10"/>
      <c r="D54" s="10"/>
      <c r="E54" s="6"/>
      <c r="F54" s="10"/>
    </row>
    <row r="55" spans="1:6" ht="21" customHeight="1" x14ac:dyDescent="0.4">
      <c r="A55" s="5"/>
      <c r="B55" s="10"/>
      <c r="C55" s="10"/>
      <c r="D55" s="10"/>
      <c r="E55" s="6"/>
      <c r="F55" s="10"/>
    </row>
    <row r="56" spans="1:6" ht="21" customHeight="1" x14ac:dyDescent="0.4">
      <c r="A56" s="5"/>
      <c r="B56" s="10"/>
      <c r="C56" s="10"/>
      <c r="D56" s="10"/>
      <c r="E56" s="6"/>
      <c r="F56" s="10"/>
    </row>
    <row r="57" spans="1:6" ht="21" customHeight="1" x14ac:dyDescent="0.4">
      <c r="A57" s="5"/>
      <c r="B57" s="10"/>
      <c r="C57" s="10"/>
      <c r="D57" s="10"/>
      <c r="E57" s="6"/>
      <c r="F57" s="10"/>
    </row>
    <row r="58" spans="1:6" ht="21" customHeight="1" x14ac:dyDescent="0.4">
      <c r="A58" s="5"/>
      <c r="B58" s="10"/>
      <c r="C58" s="10"/>
      <c r="D58" s="10"/>
      <c r="E58" s="6"/>
      <c r="F58" s="10"/>
    </row>
    <row r="59" spans="1:6" ht="21" customHeight="1" x14ac:dyDescent="0.4">
      <c r="A59" s="5"/>
      <c r="B59" s="10"/>
      <c r="C59" s="10"/>
      <c r="D59" s="10"/>
      <c r="E59" s="6"/>
      <c r="F59" s="10"/>
    </row>
    <row r="60" spans="1:6" ht="21" customHeight="1" x14ac:dyDescent="0.4">
      <c r="A60" s="5"/>
      <c r="B60" s="10"/>
      <c r="C60" s="10"/>
      <c r="D60" s="10"/>
      <c r="E60" s="6"/>
      <c r="F60" s="10"/>
    </row>
    <row r="61" spans="1:6" ht="21" customHeight="1" x14ac:dyDescent="0.4">
      <c r="A61" s="5"/>
      <c r="B61" s="10"/>
      <c r="C61" s="10"/>
      <c r="D61" s="10"/>
      <c r="E61" s="6"/>
      <c r="F61" s="10"/>
    </row>
    <row r="62" spans="1:6" ht="21" customHeight="1" x14ac:dyDescent="0.4">
      <c r="A62" s="5"/>
      <c r="B62" s="10"/>
      <c r="C62" s="10"/>
      <c r="D62" s="10"/>
      <c r="E62" s="6"/>
      <c r="F62" s="10"/>
    </row>
    <row r="63" spans="1:6" ht="21" customHeight="1" x14ac:dyDescent="0.4">
      <c r="A63" s="5"/>
      <c r="B63" s="10"/>
      <c r="C63" s="10"/>
      <c r="D63" s="10"/>
      <c r="E63" s="6"/>
      <c r="F63" s="10"/>
    </row>
    <row r="64" spans="1:6" ht="21" customHeight="1" x14ac:dyDescent="0.4">
      <c r="A64" s="5"/>
      <c r="B64" s="10"/>
      <c r="C64" s="10"/>
      <c r="D64" s="10"/>
      <c r="E64" s="6"/>
      <c r="F64" s="10"/>
    </row>
    <row r="65" spans="1:5" ht="21" customHeight="1" x14ac:dyDescent="0.4">
      <c r="A65" s="5"/>
      <c r="B65" s="10"/>
      <c r="C65" s="10"/>
      <c r="D65" s="10"/>
      <c r="E65" s="6"/>
    </row>
    <row r="66" spans="1:5" ht="21" customHeight="1" x14ac:dyDescent="0.4">
      <c r="A66" s="5"/>
      <c r="B66" s="10"/>
      <c r="C66" s="10"/>
      <c r="D66" s="10"/>
      <c r="E66" s="6"/>
    </row>
    <row r="67" spans="1:5" ht="21" customHeight="1" x14ac:dyDescent="0.4">
      <c r="A67" s="7"/>
      <c r="B67" s="8"/>
      <c r="C67" s="8"/>
      <c r="D67" s="8"/>
      <c r="E67" s="9"/>
    </row>
    <row r="69" spans="1:5" ht="21" customHeight="1" thickBot="1" x14ac:dyDescent="0.45">
      <c r="A69" s="83" t="s">
        <v>174</v>
      </c>
      <c r="B69" s="84"/>
      <c r="C69" s="84"/>
      <c r="D69" s="84"/>
      <c r="E69" s="85"/>
    </row>
    <row r="70" spans="1:5" ht="21" customHeight="1" x14ac:dyDescent="0.4">
      <c r="A70" s="19"/>
      <c r="B70" s="18"/>
      <c r="C70" s="18"/>
      <c r="D70" s="18"/>
      <c r="E70" s="17"/>
    </row>
    <row r="71" spans="1:5" ht="21" customHeight="1" x14ac:dyDescent="0.4">
      <c r="A71" s="16"/>
      <c r="B71" s="10"/>
      <c r="C71" s="10"/>
      <c r="D71" s="10"/>
      <c r="E71" s="15"/>
    </row>
    <row r="72" spans="1:5" ht="21" customHeight="1" x14ac:dyDescent="0.4">
      <c r="A72" s="16"/>
      <c r="B72" s="10"/>
      <c r="C72" s="10"/>
      <c r="D72" s="10"/>
      <c r="E72" s="15"/>
    </row>
    <row r="73" spans="1:5" ht="21" customHeight="1" x14ac:dyDescent="0.4">
      <c r="A73" s="16"/>
      <c r="B73" s="10"/>
      <c r="C73" s="10"/>
      <c r="D73" s="10"/>
      <c r="E73" s="15"/>
    </row>
    <row r="74" spans="1:5" ht="21" customHeight="1" x14ac:dyDescent="0.4">
      <c r="A74" s="16"/>
      <c r="B74" s="10"/>
      <c r="C74" s="10"/>
      <c r="D74" s="10"/>
      <c r="E74" s="15"/>
    </row>
    <row r="75" spans="1:5" ht="21" customHeight="1" x14ac:dyDescent="0.4">
      <c r="A75" s="16"/>
      <c r="B75" s="10"/>
      <c r="C75" s="10"/>
      <c r="D75" s="10"/>
      <c r="E75" s="15"/>
    </row>
    <row r="76" spans="1:5" ht="21" customHeight="1" x14ac:dyDescent="0.4">
      <c r="A76" s="16"/>
      <c r="B76" s="10"/>
      <c r="C76" s="10"/>
      <c r="D76" s="10"/>
      <c r="E76" s="15"/>
    </row>
    <row r="77" spans="1:5" ht="21" customHeight="1" x14ac:dyDescent="0.4">
      <c r="A77" s="16"/>
      <c r="B77" s="10"/>
      <c r="C77" s="10"/>
      <c r="D77" s="10"/>
      <c r="E77" s="15"/>
    </row>
    <row r="78" spans="1:5" ht="21" customHeight="1" x14ac:dyDescent="0.4">
      <c r="A78" s="16"/>
      <c r="B78" s="10"/>
      <c r="C78" s="10"/>
      <c r="D78" s="10"/>
      <c r="E78" s="15"/>
    </row>
    <row r="79" spans="1:5" ht="21" customHeight="1" x14ac:dyDescent="0.4">
      <c r="A79" s="16"/>
      <c r="B79" s="10"/>
      <c r="C79" s="10"/>
      <c r="D79" s="10"/>
      <c r="E79" s="15"/>
    </row>
    <row r="80" spans="1:5" ht="21" customHeight="1" x14ac:dyDescent="0.4">
      <c r="A80" s="16"/>
      <c r="B80" s="10"/>
      <c r="C80" s="10"/>
      <c r="D80" s="10"/>
      <c r="E80" s="15"/>
    </row>
    <row r="81" spans="1:5" ht="21" customHeight="1" x14ac:dyDescent="0.4">
      <c r="A81" s="16"/>
      <c r="B81" s="10"/>
      <c r="C81" s="10"/>
      <c r="D81" s="10"/>
      <c r="E81" s="15"/>
    </row>
    <row r="82" spans="1:5" ht="21" customHeight="1" x14ac:dyDescent="0.4">
      <c r="A82" s="16"/>
      <c r="B82" s="10"/>
      <c r="C82" s="10"/>
      <c r="D82" s="10"/>
      <c r="E82" s="15"/>
    </row>
    <row r="83" spans="1:5" ht="21" customHeight="1" x14ac:dyDescent="0.4">
      <c r="A83" s="16"/>
      <c r="B83" s="10"/>
      <c r="C83" s="10"/>
      <c r="D83" s="10"/>
      <c r="E83" s="15"/>
    </row>
    <row r="84" spans="1:5" ht="21" customHeight="1" x14ac:dyDescent="0.4">
      <c r="A84" s="16"/>
      <c r="B84" s="10"/>
      <c r="C84" s="10"/>
      <c r="D84" s="10"/>
      <c r="E84" s="15"/>
    </row>
    <row r="85" spans="1:5" ht="21" customHeight="1" x14ac:dyDescent="0.4">
      <c r="A85" s="16"/>
      <c r="B85" s="10"/>
      <c r="C85" s="10"/>
      <c r="D85" s="10"/>
      <c r="E85" s="15"/>
    </row>
    <row r="86" spans="1:5" ht="21" customHeight="1" x14ac:dyDescent="0.4">
      <c r="A86" s="16"/>
      <c r="B86" s="10"/>
      <c r="C86" s="10"/>
      <c r="D86" s="10"/>
      <c r="E86" s="15"/>
    </row>
    <row r="87" spans="1:5" ht="21" customHeight="1" x14ac:dyDescent="0.4">
      <c r="A87" s="16"/>
      <c r="B87" s="10"/>
      <c r="C87" s="10"/>
      <c r="D87" s="10"/>
      <c r="E87" s="15"/>
    </row>
    <row r="88" spans="1:5" ht="21" customHeight="1" thickBot="1" x14ac:dyDescent="0.45">
      <c r="A88" s="14"/>
      <c r="B88" s="13"/>
      <c r="C88" s="13"/>
      <c r="D88" s="13"/>
      <c r="E88" s="12"/>
    </row>
    <row r="90" spans="1:5" ht="21" customHeight="1" x14ac:dyDescent="0.4">
      <c r="A90" s="83" t="s">
        <v>175</v>
      </c>
      <c r="B90" s="84"/>
      <c r="C90" s="84"/>
      <c r="D90" s="84"/>
      <c r="E90" s="85"/>
    </row>
    <row r="91" spans="1:5" ht="21" customHeight="1" x14ac:dyDescent="0.4">
      <c r="A91" s="2"/>
      <c r="B91" s="3"/>
      <c r="C91" s="3"/>
      <c r="D91" s="3"/>
      <c r="E91" s="4"/>
    </row>
    <row r="92" spans="1:5" ht="21" customHeight="1" x14ac:dyDescent="0.4">
      <c r="A92" s="5"/>
      <c r="B92" s="10"/>
      <c r="C92" s="10"/>
      <c r="D92" s="10"/>
      <c r="E92" s="6"/>
    </row>
    <row r="93" spans="1:5" ht="21" customHeight="1" x14ac:dyDescent="0.4">
      <c r="A93" s="5"/>
      <c r="B93" s="10"/>
      <c r="C93" s="10"/>
      <c r="D93" s="10"/>
      <c r="E93" s="6"/>
    </row>
    <row r="94" spans="1:5" ht="21" customHeight="1" x14ac:dyDescent="0.4">
      <c r="A94" s="5"/>
      <c r="B94" s="10"/>
      <c r="C94" s="10"/>
      <c r="D94" s="10"/>
      <c r="E94" s="6"/>
    </row>
    <row r="95" spans="1:5" ht="21" customHeight="1" x14ac:dyDescent="0.4">
      <c r="A95" s="5"/>
      <c r="B95" s="10"/>
      <c r="C95" s="10"/>
      <c r="D95" s="10"/>
      <c r="E95" s="6"/>
    </row>
    <row r="96" spans="1:5" ht="21" customHeight="1" x14ac:dyDescent="0.4">
      <c r="A96" s="5"/>
      <c r="B96" s="10"/>
      <c r="C96" s="10"/>
      <c r="D96" s="10"/>
      <c r="E96" s="6"/>
    </row>
    <row r="97" spans="1:5" ht="21" customHeight="1" x14ac:dyDescent="0.4">
      <c r="A97" s="5"/>
      <c r="B97" s="10"/>
      <c r="C97" s="10"/>
      <c r="D97" s="10"/>
      <c r="E97" s="6"/>
    </row>
    <row r="98" spans="1:5" ht="21" customHeight="1" x14ac:dyDescent="0.4">
      <c r="A98" s="5"/>
      <c r="B98" s="10"/>
      <c r="C98" s="10"/>
      <c r="D98" s="10"/>
      <c r="E98" s="6"/>
    </row>
    <row r="99" spans="1:5" ht="21" customHeight="1" x14ac:dyDescent="0.4">
      <c r="A99" s="5"/>
      <c r="B99" s="10"/>
      <c r="C99" s="10"/>
      <c r="D99" s="10"/>
      <c r="E99" s="6"/>
    </row>
    <row r="100" spans="1:5" ht="21" customHeight="1" x14ac:dyDescent="0.4">
      <c r="A100" s="5"/>
      <c r="B100" s="10"/>
      <c r="C100" s="10"/>
      <c r="D100" s="10"/>
      <c r="E100" s="6"/>
    </row>
    <row r="101" spans="1:5" ht="21" customHeight="1" x14ac:dyDescent="0.4">
      <c r="A101" s="5"/>
      <c r="B101" s="10"/>
      <c r="C101" s="10"/>
      <c r="D101" s="10"/>
      <c r="E101" s="6"/>
    </row>
    <row r="102" spans="1:5" ht="21" customHeight="1" x14ac:dyDescent="0.4">
      <c r="A102" s="5"/>
      <c r="B102" s="10"/>
      <c r="C102" s="10"/>
      <c r="D102" s="10"/>
      <c r="E102" s="6"/>
    </row>
    <row r="103" spans="1:5" ht="21" customHeight="1" x14ac:dyDescent="0.4">
      <c r="A103" s="5"/>
      <c r="B103" s="10"/>
      <c r="C103" s="10"/>
      <c r="D103" s="10"/>
      <c r="E103" s="6"/>
    </row>
    <row r="104" spans="1:5" ht="21" customHeight="1" x14ac:dyDescent="0.4">
      <c r="A104" s="5"/>
      <c r="B104" s="10"/>
      <c r="C104" s="10"/>
      <c r="D104" s="10"/>
      <c r="E104" s="6"/>
    </row>
    <row r="105" spans="1:5" ht="21" customHeight="1" x14ac:dyDescent="0.4">
      <c r="A105" s="5"/>
      <c r="B105" s="10"/>
      <c r="C105" s="10"/>
      <c r="D105" s="10"/>
      <c r="E105" s="6"/>
    </row>
    <row r="106" spans="1:5" ht="21" customHeight="1" x14ac:dyDescent="0.4">
      <c r="A106" s="5"/>
      <c r="B106" s="10"/>
      <c r="C106" s="10"/>
      <c r="D106" s="10"/>
      <c r="E106" s="6"/>
    </row>
    <row r="107" spans="1:5" ht="21" customHeight="1" x14ac:dyDescent="0.4">
      <c r="A107" s="5"/>
      <c r="B107" s="10"/>
      <c r="C107" s="10"/>
      <c r="D107" s="10"/>
      <c r="E107" s="6"/>
    </row>
    <row r="108" spans="1:5" ht="21" customHeight="1" x14ac:dyDescent="0.4">
      <c r="A108" s="5"/>
      <c r="B108" s="10"/>
      <c r="C108" s="10"/>
      <c r="D108" s="10"/>
      <c r="E108" s="6"/>
    </row>
    <row r="109" spans="1:5" ht="21" customHeight="1" x14ac:dyDescent="0.4">
      <c r="A109" s="7"/>
      <c r="B109" s="8"/>
      <c r="C109" s="8"/>
      <c r="D109" s="8"/>
      <c r="E109" s="9"/>
    </row>
    <row r="111" spans="1:5" ht="21" customHeight="1" x14ac:dyDescent="0.4">
      <c r="A111" s="83" t="s">
        <v>176</v>
      </c>
      <c r="B111" s="84"/>
      <c r="C111" s="84"/>
      <c r="D111" s="84"/>
      <c r="E111" s="85"/>
    </row>
    <row r="112" spans="1:5" ht="21" customHeight="1" x14ac:dyDescent="0.4">
      <c r="A112" s="2"/>
      <c r="B112" s="3"/>
      <c r="C112" s="3"/>
      <c r="D112" s="3"/>
      <c r="E112" s="4"/>
    </row>
    <row r="113" spans="1:5" ht="21" customHeight="1" x14ac:dyDescent="0.4">
      <c r="A113" s="5"/>
      <c r="B113" s="10"/>
      <c r="C113" s="10"/>
      <c r="D113" s="10"/>
      <c r="E113" s="6"/>
    </row>
    <row r="114" spans="1:5" ht="21" customHeight="1" x14ac:dyDescent="0.4">
      <c r="A114" s="5"/>
      <c r="B114" s="10"/>
      <c r="C114" s="10"/>
      <c r="D114" s="10"/>
      <c r="E114" s="6"/>
    </row>
    <row r="115" spans="1:5" ht="21" customHeight="1" x14ac:dyDescent="0.4">
      <c r="A115" s="5"/>
      <c r="B115" s="10"/>
      <c r="C115" s="10"/>
      <c r="D115" s="10"/>
      <c r="E115" s="6"/>
    </row>
    <row r="116" spans="1:5" ht="21" customHeight="1" x14ac:dyDescent="0.4">
      <c r="A116" s="5"/>
      <c r="B116" s="10"/>
      <c r="C116" s="10"/>
      <c r="D116" s="10"/>
      <c r="E116" s="6"/>
    </row>
    <row r="117" spans="1:5" ht="21" customHeight="1" x14ac:dyDescent="0.4">
      <c r="A117" s="5"/>
      <c r="B117" s="10"/>
      <c r="C117" s="10"/>
      <c r="D117" s="10"/>
      <c r="E117" s="6"/>
    </row>
    <row r="118" spans="1:5" ht="21" customHeight="1" x14ac:dyDescent="0.4">
      <c r="A118" s="5"/>
      <c r="B118" s="10"/>
      <c r="C118" s="10"/>
      <c r="D118" s="10"/>
      <c r="E118" s="6"/>
    </row>
    <row r="119" spans="1:5" ht="21" customHeight="1" x14ac:dyDescent="0.4">
      <c r="A119" s="5"/>
      <c r="B119" s="10"/>
      <c r="C119" s="10"/>
      <c r="D119" s="10"/>
      <c r="E119" s="6"/>
    </row>
    <row r="120" spans="1:5" ht="21" customHeight="1" x14ac:dyDescent="0.4">
      <c r="A120" s="5"/>
      <c r="B120" s="10"/>
      <c r="C120" s="10"/>
      <c r="D120" s="10"/>
      <c r="E120" s="6"/>
    </row>
    <row r="121" spans="1:5" ht="21" customHeight="1" x14ac:dyDescent="0.4">
      <c r="A121" s="5"/>
      <c r="B121" s="10"/>
      <c r="C121" s="10"/>
      <c r="D121" s="10"/>
      <c r="E121" s="6"/>
    </row>
    <row r="122" spans="1:5" ht="21" customHeight="1" x14ac:dyDescent="0.4">
      <c r="A122" s="5"/>
      <c r="B122" s="10"/>
      <c r="C122" s="10"/>
      <c r="D122" s="10"/>
      <c r="E122" s="6"/>
    </row>
    <row r="123" spans="1:5" ht="21" customHeight="1" x14ac:dyDescent="0.4">
      <c r="A123" s="5"/>
      <c r="B123" s="10"/>
      <c r="C123" s="10"/>
      <c r="D123" s="10"/>
      <c r="E123" s="6"/>
    </row>
    <row r="124" spans="1:5" ht="21" customHeight="1" x14ac:dyDescent="0.4">
      <c r="A124" s="5"/>
      <c r="B124" s="10"/>
      <c r="C124" s="10"/>
      <c r="D124" s="10"/>
      <c r="E124" s="6"/>
    </row>
    <row r="125" spans="1:5" ht="21" customHeight="1" x14ac:dyDescent="0.4">
      <c r="A125" s="5"/>
      <c r="B125" s="10"/>
      <c r="C125" s="10"/>
      <c r="D125" s="10"/>
      <c r="E125" s="6"/>
    </row>
    <row r="126" spans="1:5" ht="21" customHeight="1" x14ac:dyDescent="0.4">
      <c r="A126" s="5"/>
      <c r="B126" s="10"/>
      <c r="C126" s="10"/>
      <c r="D126" s="10"/>
      <c r="E126" s="6"/>
    </row>
    <row r="127" spans="1:5" ht="21" customHeight="1" x14ac:dyDescent="0.4">
      <c r="A127" s="5"/>
      <c r="B127" s="10"/>
      <c r="C127" s="10"/>
      <c r="D127" s="10"/>
      <c r="E127" s="6"/>
    </row>
    <row r="128" spans="1:5" ht="21" customHeight="1" x14ac:dyDescent="0.4">
      <c r="A128" s="5"/>
      <c r="B128" s="10"/>
      <c r="C128" s="10"/>
      <c r="D128" s="10"/>
      <c r="E128" s="6"/>
    </row>
    <row r="129" spans="1:5" ht="21" customHeight="1" x14ac:dyDescent="0.4">
      <c r="A129" s="5"/>
      <c r="B129" s="10"/>
      <c r="C129" s="10"/>
      <c r="D129" s="10"/>
      <c r="E129" s="6"/>
    </row>
    <row r="130" spans="1:5" ht="21" customHeight="1" x14ac:dyDescent="0.4">
      <c r="A130" s="7"/>
      <c r="B130" s="8"/>
      <c r="C130" s="8"/>
      <c r="D130" s="8"/>
      <c r="E130" s="9"/>
    </row>
    <row r="133" spans="1:5" ht="21" customHeight="1" x14ac:dyDescent="0.4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2G3G_MZL_BOUZEIN</vt:lpstr>
      <vt:lpstr>2G3G_Scan_Copy RT </vt:lpstr>
      <vt:lpstr>2G3G SSV DT PLOT</vt:lpstr>
      <vt:lpstr>4G_MZL_BOUZEIN</vt:lpstr>
      <vt:lpstr>LTE_Scan_Copy RT </vt:lpstr>
      <vt:lpstr>LTE SSV DT PLOT</vt:lpstr>
      <vt:lpstr> LTE SSV DT PLOT 2100</vt:lpstr>
      <vt:lpstr>' LTE SSV DT PLOT 2100'!Zone_d_impression</vt:lpstr>
      <vt:lpstr>'2G3G SSV DT PLOT'!Zone_d_impression</vt:lpstr>
      <vt:lpstr>'2G3G_MZL_BOUZEIN'!Zone_d_impression</vt:lpstr>
      <vt:lpstr>'4G_MZL_BOUZEIN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hmed Ala</cp:lastModifiedBy>
  <cp:lastPrinted>2025-01-29T15:16:16Z</cp:lastPrinted>
  <dcterms:created xsi:type="dcterms:W3CDTF">2020-06-13T18:06:23Z</dcterms:created>
  <dcterms:modified xsi:type="dcterms:W3CDTF">2025-01-29T15:16:31Z</dcterms:modified>
</cp:coreProperties>
</file>